  <v>BUEIRO SIMPLES LENTICULAR,CONSTITUIDO DE CHAPAS COM REVESTIM ENTO EPOXY,COM ESPESSURA DE 3,40MM,PARAFUSOS,PORCAS E FERRAM ENTAS NECESSARIAS,COM DIMENSOES EM TORNO DE 4,80M DE VAO E 3 ,05M DE ALTURA,RECOBRIMENTO MINIMO DE 0,75M E MAXIMO DE 5,80 M,SOB</v>
          </cell>
          <cell r="C21258" t="str">
            <v>M</v>
          </cell>
          <cell r="D21258" t="str">
            <v>17870.5</v>
          </cell>
          <cell r="E21258">
            <v>17870.5</v>
          </cell>
        </row>
        <row r="21259">
          <cell r="A21259" t="str">
            <v>20.085.0425-A</v>
          </cell>
          <cell r="B21259" t="str">
            <v>BUEIRO SIMPLES LENTICULAR,CONSTITUIDO DE CHAPAS COM REVESTIM ENTO EPOXY,COM ESPESSURA DE 3,40MM,PARAFUSOS,PORCAS E FERRAM ENTAS NECESSARIAS,COM DIMENSOES EM TORNO DE 4,80M DE VAO E 3 ,05M DE ALTURA,RECOBRIMENTO MINIMO DE 0,75M E MAXIMO DE 5,80 M,SOB</v>
          </cell>
          <cell r="C21259" t="str">
            <v>M</v>
          </cell>
          <cell r="D21259" t="str">
            <v>17870.5</v>
          </cell>
          <cell r="E21259">
            <v>17870.5</v>
          </cell>
        </row>
        <row r="21260">
          <cell r="A21260" t="str">
            <v>20.085.0430-0</v>
          </cell>
          <cell r="B21260" t="str">
            <v>BUEIRO SIMPLES LENTICULAR,CONSTITUIDO DE CHAPAS GALVANIZADAS ,COM ESPESSURA DE 3,40MM,PARAFUSOS,PORCAS E FERRAMENTAS NECE SSARIAS,COM DIMENSOES EM TORNO DE 5,45M DE VAO E 3,35M DE AL TURA,RECOBRIMENTO MINIMO DE 0,75M E MAXIMO DE 4,40M,SOB A IN FLUENC</v>
          </cell>
          <cell r="C21260" t="str">
            <v>M</v>
          </cell>
          <cell r="D21260">
            <v>19546</v>
          </cell>
          <cell r="E21260">
            <v>19546</v>
          </cell>
        </row>
        <row r="21261">
          <cell r="A21261" t="str">
            <v>20.085.0430-A</v>
          </cell>
          <cell r="B21261" t="str">
            <v>BUEIRO SIMPLES LENTICULAR,CONSTITUIDO DE CHAPAS GALVANIZADAS ,COM ESPESSURA DE 3,40MM,PARAFUSOS,PORCAS E FERRAMENTAS NECE SSARIAS,COM DIMENSOES EM TORNO DE 5,45M DE VAO E 3,35M DE AL TURA,RECOBRIMENTO MINIMO DE 0,75M E MAXIMO DE 4,40M,SOB A IN FLUENC</v>
          </cell>
          <cell r="C21261" t="str">
            <v>M</v>
          </cell>
          <cell r="D21261">
            <v>19546</v>
          </cell>
          <cell r="E21261">
            <v>19546</v>
          </cell>
        </row>
        <row r="21262">
          <cell r="A21262" t="str">
            <v>20.085.0435-0</v>
          </cell>
          <cell r="B21262" t="str">
            <v>BUEIRO SIMPLES LENTICULAR,CONSTITUIDO DE CHAPAS COM REVESTIM ENTO EPOXY,COM ESPESSURA DE 3,40MM,PARAFUSOS,PORCAS E FERRAM ENTAS NECESSARIAS,COM DIMENSOES EM TORNO DE 5,45M DE VAO E 3 ,35M DE ALTURA,RECOBRIMENTO MINIMO DE 0,75M E MAXIMO DE 4,40 M,SOB</v>
          </cell>
          <cell r="C21262" t="str">
            <v>M</v>
          </cell>
          <cell r="D21262">
            <v>20126</v>
          </cell>
          <cell r="E21262">
            <v>20126</v>
          </cell>
        </row>
        <row r="21263">
          <cell r="A21263" t="str">
            <v>20.085.0435-A</v>
          </cell>
          <cell r="B21263" t="str">
            <v>BUEIRO SIMPLES LENTICULAR,CONSTITUIDO DE CHAPAS COM REVESTIM ENTO EPOXY,COM ESPESSURA DE 3,40MM,PARAFUSOS,PORCAS E FERRAM ENTAS NECESSARIAS,COM DIMENSOES EM TORNO DE 5,45M DE VAO E 3 ,35M DE ALTURA,RECOBRIMENTO MINIMO DE 0,75M E MAXIMO DE 4,40 M,SOB</v>
          </cell>
          <cell r="C21263" t="str">
            <v>M</v>
          </cell>
          <cell r="D21263">
            <v>20126</v>
          </cell>
          <cell r="E21263">
            <v>20126</v>
          </cell>
        </row>
        <row r="21264">
          <cell r="A21264" t="str">
            <v>20.085.0440-0</v>
          </cell>
          <cell r="B21264" t="str">
            <v>BUEIRO SIMPLES LENTICULAR,CONSTITUIDO DE CHAPAS GALVANIZADAS ,COM ESPESSURA DE 3,40MM,PARAFUSOS,PORCAS E FERRAMENTAS NECE SSARIAS,COM DIMENSOES EM TORNO DE 6,60M DE VAO E 3,85M DE AL TURA,RECOBRIMENTO MINIMO DE 0,90M E MAXIMO DE 3,30M,SOB A IN FLUENC</v>
          </cell>
          <cell r="C21264" t="str">
            <v>M</v>
          </cell>
          <cell r="D21264" t="str">
            <v>23185.6</v>
          </cell>
          <cell r="E21264">
            <v>23185.599999999999</v>
          </cell>
        </row>
        <row r="21265">
          <cell r="A21265" t="str">
            <v>20.085.0440-A</v>
          </cell>
          <cell r="B21265" t="str">
            <v>BUEIRO SIMPLES LENTICULAR,CONSTITUIDO DE CHAPAS GALVANIZADAS ,COM ESPESSURA DE 3,40MM,PARAFUSOS,PORCAS E FERRAMENTAS NECE SSARIAS,COM DIMENSOES EM TORNO DE 6,60M DE VAO E 3,85M DE AL TURA,RECOBRIMENTO MINIMO DE 0,90M E MAXIMO DE 3,30M,SOB A IN FLUENC</v>
          </cell>
          <cell r="C21265" t="str">
            <v>M</v>
          </cell>
          <cell r="D21265" t="str">
            <v>23185.6</v>
          </cell>
          <cell r="E21265">
            <v>23185.599999999999</v>
          </cell>
        </row>
        <row r="21266">
          <cell r="A21266" t="str">
            <v>20.085.0445-0</v>
          </cell>
          <cell r="B21266" t="str">
            <v>BUEIRO SIMPLES LENTICULAR,CONSTITUIDO DE CHAPAS COM REVESTIM ENTO EPOXY,COM ESPESSURA DE 3,40MM,PARAFUSOS,PORCAS E FERRAM ENTAS NECESSARIAS,COM DIMENSOES EM TORNO DE 6,60M DE VAO E 3 ,85M DE ALTURA,RECOBRIMENTO MINIMO DE 0,90M E MAXIMO DE 3,30 M,SOB</v>
          </cell>
          <cell r="C21266" t="str">
            <v>M</v>
          </cell>
          <cell r="D21266" t="str">
            <v>23873.6</v>
          </cell>
          <cell r="E21266">
            <v>23873.599999999999</v>
          </cell>
        </row>
        <row r="21267">
          <cell r="A21267" t="str">
            <v>20.085.0445-A</v>
          </cell>
          <cell r="B21267" t="str">
            <v>BUEIRO SIMPLES LENTICULAR,CONSTITUIDO DE CHAPAS COM REVESTIM ENTO EPOXY,COM ESPESSURA DE 3,40MM,PARAFUSOS,PORCAS E FERRAM ENTAS NECESSARIAS,COM DIMENSOES EM TORNO DE 6,60M DE VAO E 3 ,85M DE ALTURA,RECOBRIMENTO MINIMO DE 0,90M E MAXIMO DE 3,30 M,SOB</v>
          </cell>
          <cell r="C21267" t="str">
            <v>M</v>
          </cell>
          <cell r="D21267" t="str">
            <v>23873.6</v>
          </cell>
          <cell r="E21267">
            <v>23873.599999999999</v>
          </cell>
        </row>
        <row r="21268">
          <cell r="A21268" t="str">
            <v>20.085.0450-0</v>
          </cell>
          <cell r="B21268" t="str">
            <v>BUEIRO SIMPLES EM ARCO,CONSTITUIDO DE CHAPAS GALVANIZADAS CO M 3,40MM DE ESPESSURA,PARAFUSOS,PORCAS E FERRAMENTAS NECESSA RIAS,COM DIMENSOES EM TORNO DE 5,92M DE VAO E 2,08M DE ALTUR A,RECOBRIMENTO MINIMO DE 0,75M E MAXIMO DE 4,00M,SOB A INFLU ENCIA</v>
          </cell>
          <cell r="C21268" t="str">
            <v>M</v>
          </cell>
          <cell r="D21268" t="str">
            <v>13317.6</v>
          </cell>
          <cell r="E21268">
            <v>13317.6</v>
          </cell>
        </row>
        <row r="21269">
          <cell r="A21269" t="str">
            <v>20.085.0450-A</v>
          </cell>
          <cell r="B21269" t="str">
            <v>BUEIRO SIMPLES EM ARCO,CONSTITUIDO DE CHAPAS GALVANIZADAS CO M 3,40MM DE ESPESSURA,PARAFUSOS,PORCAS E FERRAMENTAS NECESSA RIAS,COM DIMENSOES EM TORNO DE 5,92M DE VAO E 2,08M DE ALTUR A,RECOBRIMENTO MINIMO DE 0,75M E MAXIMO DE 4,00M,SOB A INFLU ENCIA</v>
          </cell>
          <cell r="C21269" t="str">
            <v>M</v>
          </cell>
          <cell r="D21269" t="str">
            <v>13317.6</v>
          </cell>
          <cell r="E21269">
            <v>13317.6</v>
          </cell>
        </row>
        <row r="21270">
          <cell r="A21270" t="str">
            <v>20.085.0455-0</v>
          </cell>
          <cell r="B21270" t="str">
            <v>BUEIRO SIMPLES EM ARCO,CONSTITUIDO DE CHAPAS COM REVESTIMENT O EPOXY,COM 3,40MM DE ESPESSURA,PARAFUSOS,PORCAS E FERRAMENT AS NECESSARIAS,COM DIMENSOES EM TORNO DE 5,92M DE VAO E 2,08 M DE ALTURA,RECOBRIMENTO MINIMO DE 0,75M E MAXIMO DE 4,00M, SOB A I</v>
          </cell>
          <cell r="C21270" t="str">
            <v>M</v>
          </cell>
          <cell r="D21270" t="str">
            <v>13726.8</v>
          </cell>
          <cell r="E21270">
            <v>13726.8</v>
          </cell>
        </row>
        <row r="21271">
          <cell r="A21271" t="str">
            <v>20.085.0455-A</v>
          </cell>
          <cell r="B21271" t="str">
            <v>BUEIRO SIMPLES EM ARCO,CONSTITUIDO DE CHAPAS COM REVESTIMENT O EPOXY,COM 3,40MM DE ESPESSURA,PARAFUSOS,PORCAS E FERRAMENT AS NECESSARIAS,COM DIMENSOES EM TORNO DE 5,92M DE VAO E 2,08 M DE ALTURA,RECOBRIMENTO MINIMO DE 0,75M E MAXIMO DE 4,00M, SOB A I</v>
          </cell>
          <cell r="C21271" t="str">
            <v>M</v>
          </cell>
          <cell r="D21271" t="str">
            <v>13726.8</v>
          </cell>
          <cell r="E21271">
            <v>13726.8</v>
          </cell>
        </row>
        <row r="21272">
          <cell r="A21272" t="str">
            <v>20.085.0460-0</v>
          </cell>
          <cell r="B21272" t="str">
            <v>BUEIRO SIMPLES EM ARCO,CONSTITUIDO DE CHAPAS GALVANIZADAS CO M 3,40MM DE ESPESSURA,PARAFUSOS,PORCAS E FERRAMENTAS NECESSA RIAS,COM DIMENSOES EM TORNO DE 6,12M DE VAO E 2,77M DE ALTUR A,RECOBRIMENTO MINIMO DE 0,75M E MAXIMO DE 4,00M,SOB A INFLU ENCIA</v>
          </cell>
          <cell r="C21272" t="str">
            <v>M</v>
          </cell>
          <cell r="D21272" t="str">
            <v>15644.6</v>
          </cell>
          <cell r="E21272">
            <v>15644.6</v>
          </cell>
        </row>
        <row r="21273">
          <cell r="A21273" t="str">
            <v>20.085.0460-A</v>
          </cell>
          <cell r="B21273" t="str">
            <v>BUEIRO SIMPLES EM ARCO,CONSTITUIDO DE CHAPAS GALVANIZADAS CO M 3,40MM DE ESPESSURA,PARAFUSOS,PORCAS E FERRAMENTAS NECESSA RIAS,COM DIMENSOES EM TORNO DE 6,12M DE VAO E 2,77M DE ALTUR A,RECOBRIMENTO MINIMO DE 0,75M E MAXIMO DE 4,00M,SOB A INFLU ENCIA</v>
          </cell>
          <cell r="C21273" t="str">
            <v>M</v>
          </cell>
          <cell r="D21273" t="str">
            <v>15644.6</v>
          </cell>
          <cell r="E21273">
            <v>15644.6</v>
          </cell>
        </row>
        <row r="21274">
          <cell r="A21274" t="str">
            <v>20.085.0465-0</v>
          </cell>
          <cell r="B21274" t="str">
            <v>BUEIRO SIMPLES EM ARCO,CONSTITUIDO DE CHAPAS COM REVESTIMENT O EPOXY,COM 3,40MM DE ESPESSURA,PARAFUSOS,PORCAS E FERRAMENT AS NECESSARIAS,COM DIMENSOES EM TORNO DE 6,12M DE VAO E 2,77 M DE ALTURA,RECOBRIMENTO MINIMO DE 0,75M E MAXIMO DE 4,00M, SOB A I</v>
          </cell>
          <cell r="C21274" t="str">
            <v>M</v>
          </cell>
          <cell r="D21274" t="str">
            <v>16125.3</v>
          </cell>
          <cell r="E21274">
            <v>16125.3</v>
          </cell>
        </row>
        <row r="21275">
          <cell r="A21275" t="str">
            <v>20.085.0465-A</v>
          </cell>
          <cell r="B21275" t="str">
            <v>BUEIRO SIMPLES EM ARCO,CONSTITUIDO DE CHAPAS COM REVESTIMENT O EPOXY,COM 3,40MM DE ESPESSURA,PARAFUSOS,PORCAS E FERRAMENT AS NECESSARIAS,COM DIMENSOES EM TORNO DE 6,12M DE VAO E 2,77 M DE ALTURA,RECOBRIMENTO MINIMO DE 0,75M E MAXIMO DE 4,00M, SOB A I</v>
          </cell>
          <cell r="C21275" t="str">
            <v>M</v>
          </cell>
          <cell r="D21275" t="str">
            <v>16125.3</v>
          </cell>
          <cell r="E21275">
            <v>16125.3</v>
          </cell>
        </row>
        <row r="21276">
          <cell r="A21276" t="str">
            <v>20.085.0470-0</v>
          </cell>
          <cell r="B21276" t="str">
            <v>BUEIRO SIMPLES EM ARCO,CONSTITUIDO DE CHAPAS GALVANIZADAS,CO M 3,40MM DE ESPESSURA,PARAFUSOS,PORCAS E FERRAMENTAS NECESSA RIAS,COM DIMENSOES EM TORNO DE 6,78M DE VAO E 2,41M DE ALTUR A,RECOBRIMENTO MINIMO DE 0,75M E MAXIMO DE 3,50M,SOB A INFLU ENCIA</v>
          </cell>
          <cell r="C21276" t="str">
            <v>M</v>
          </cell>
          <cell r="D21276">
            <v>15036</v>
          </cell>
          <cell r="E21276">
            <v>15036</v>
          </cell>
        </row>
        <row r="21277">
          <cell r="A21277" t="str">
            <v>20.085.0470-A</v>
          </cell>
          <cell r="B21277" t="str">
            <v>BUEIRO SIMPLES EM ARCO,CONSTITUIDO DE CHAPAS GALVANIZADAS,CO M 3,40MM DE ESPESSURA,PARAFUSOS,PORCAS E FERRAMENTAS NECESSA RIAS,COM DIMENSOES EM TORNO DE 6,78M DE VAO E 2,41M DE ALTUR A,RECOBRIMENTO MINIMO DE 0,75M E MAXIMO DE 3,50M,SOB A INFLU ENCIA</v>
          </cell>
          <cell r="C21277" t="str">
            <v>M</v>
          </cell>
          <cell r="D21277">
            <v>15036</v>
          </cell>
          <cell r="E21277">
            <v>15036</v>
          </cell>
        </row>
        <row r="21278">
          <cell r="A21278" t="str">
            <v>20.085.0475-0</v>
          </cell>
          <cell r="B21278" t="str">
            <v>BUEIRO SIMPLES EM ARCO,CONSTITUIDO DE CHAPAS COM REVESTIMENT O EPOXY,COM 3,40MM DE ESPESSURA,PARAFUSOS,PORCAS E FERRAMENT AS NECESSARIAS,COM DIMENSOES EM TORNO DE 6,78M DE VAO E 2,41 M DE ALTURA,RECOBRIMENTO MINIMO DE 0,75M E MAXIMO DE 3,50M, SOB A I</v>
          </cell>
          <cell r="C21278" t="str">
            <v>M</v>
          </cell>
          <cell r="D21278">
            <v>15498</v>
          </cell>
          <cell r="E21278">
            <v>15498</v>
          </cell>
        </row>
        <row r="21279">
          <cell r="A21279" t="str">
            <v>20.085.0475-A</v>
          </cell>
          <cell r="B21279" t="str">
            <v>BUEIRO SIMPLES EM ARCO,CONSTITUIDO DE CHAPAS COM REVESTIMENT O EPOXY,COM 3,40MM DE ESPESSURA,PARAFUSOS,PORCAS E FERRAMENT AS NECESSARIAS,COM DIMENSOES EM TORNO DE 6,78M DE VAO E 2,41 M DE ALTURA,RECOBRIMENTO MINIMO DE 0,75M E MAXIMO DE 3,50M, SOB A I</v>
          </cell>
          <cell r="C21279" t="str">
            <v>M</v>
          </cell>
          <cell r="D21279">
            <v>15498</v>
          </cell>
          <cell r="E21279">
            <v>15498</v>
          </cell>
        </row>
        <row r="21280">
          <cell r="A21280" t="str">
            <v>20.085.0480-0</v>
          </cell>
          <cell r="B21280" t="str">
            <v>BUEIRO SIMPLES EM ARCO,CONSTITUIDO DE CHAPAS GALVANIZADAS,CO M 3,40MM DE ESPESSURA,PARAFUSOS,PORCAS E FERRAMENTAS NECESSA RIAS,COM DIMENSOES EM TORNO DE 6,96M DE VAO E 4,42M DE ALTUR A,RECOBRIMENTO MINIMO DE 0,75M E MAXIMO DE 4,00M,SOB A INFLU ENCIA</v>
          </cell>
          <cell r="C21280" t="str">
            <v>M</v>
          </cell>
          <cell r="D21280">
            <v>21122</v>
          </cell>
          <cell r="E21280">
            <v>21122</v>
          </cell>
        </row>
        <row r="21281">
          <cell r="A21281" t="str">
            <v>20.085.0480-A</v>
          </cell>
          <cell r="B21281" t="str">
            <v>BUEIRO SIMPLES EM ARCO,CONSTITUIDO DE CHAPAS GALVANIZADAS,CO M 3,40MM DE ESPESSURA,PARAFUSOS,PORCAS E FERRAMENTAS NECESSA RIAS,COM DIMENSOES EM TORNO DE 6,96M DE VAO E 4,42M DE ALTUR A,RECOBRIMENTO MINIMO DE 0,75M E MAXIMO DE 4,00M,SOB A INFLU ENCIA</v>
          </cell>
          <cell r="C21281" t="str">
            <v>M</v>
          </cell>
          <cell r="D21281">
            <v>21122</v>
          </cell>
          <cell r="E21281">
            <v>21122</v>
          </cell>
        </row>
        <row r="21282">
          <cell r="A21282" t="str">
            <v>20.085.0485-0</v>
          </cell>
          <cell r="B21282" t="str">
            <v>BUEIRO SIMPLES EM ARCO,CONSTITUIDO DE CHAPAS COM REVESTIMENT O EPOXY,COM 3,40MM DE ESPESSURA,PARAFUSOS,PORCAS E FERRAMENT AS NECESSARIAS,COM DIMENSOES EM TORNO DE 6,96M DE VAO E 4,42 M DE ALTURA,RECOBRIMENTO MINIMO DE 0,75M E MAXIMO DE 4,00M, SOB A I</v>
          </cell>
          <cell r="C21282" t="str">
            <v>M</v>
          </cell>
          <cell r="D21282">
            <v>21771</v>
          </cell>
          <cell r="E21282">
            <v>21771</v>
          </cell>
        </row>
        <row r="21283">
          <cell r="A21283" t="str">
            <v>20.085.0485-A</v>
          </cell>
          <cell r="B21283" t="str">
            <v>BUEIRO SIMPLES EM ARCO,CONSTITUIDO DE CHAPAS COM REVESTIMENT O EPOXY,COM 3,40MM DE ESPESSURA,PARAFUSOS,PORCAS E FERRAMENT AS NECESSARIAS,COM DIMENSOES EM TORNO DE 6,96M DE VAO E 4,42 M DE ALTURA,RECOBRIMENTO MINIMO DE 0,75M E MAXIMO DE 4,00M, SOB A I</v>
          </cell>
          <cell r="C21283" t="str">
            <v>M</v>
          </cell>
          <cell r="D21283">
            <v>21771</v>
          </cell>
          <cell r="E21283">
            <v>21771</v>
          </cell>
        </row>
        <row r="21284">
          <cell r="A21284" t="str">
            <v>20.085.0490-0</v>
          </cell>
          <cell r="B21284" t="str">
            <v>BUEIRO SIMPLES EM ARCO,CONSTITUIDO DE CHAPAS GALVANIZADAS,CO M 3,40MM DE ESPESSURA,PARAFUSOS,PORCAS E FERRAMENTAS NECESSA RIAS,COM DIMENSOES EM TORNO DE 7,67M DE VAO E 2,57M DE ALTUR A,RECOBRIMENTO MINIMO DE 0,90M E MAXIMO DE 3,00M,SOB A INFLU ENCIA</v>
          </cell>
          <cell r="C21284" t="str">
            <v>M</v>
          </cell>
          <cell r="D21284">
            <v>16468</v>
          </cell>
          <cell r="E21284">
            <v>16468</v>
          </cell>
        </row>
        <row r="21285">
          <cell r="A21285" t="str">
            <v>20.085.0490-A</v>
          </cell>
          <cell r="B21285" t="str">
            <v>BUEIRO SIMPLES EM ARCO,CONSTITUIDO DE CHAPAS GALVANIZADAS,CO M 3,40MM DE ESPESSURA,PARAFUSOS,PORCAS E FERRAMENTAS NECESSA RIAS,COM DIMENSOES EM TORNO DE 7,67M DE VAO E 2,57M DE ALTUR A,RECOBRIMENTO MINIMO DE 0,90M E MAXIMO DE 3,00M,SOB A INFLU ENCIA</v>
          </cell>
          <cell r="C21285" t="str">
            <v>M</v>
          </cell>
          <cell r="D21285">
            <v>16468</v>
          </cell>
          <cell r="E21285">
            <v>16468</v>
          </cell>
        </row>
        <row r="21286">
          <cell r="A21286" t="str">
            <v>20.085.0495-0</v>
          </cell>
          <cell r="B21286" t="str">
            <v>BUEIRO SIMPLES EM ARCO,CONSTITUIDO DE CHAPAS COM REVESTIMENT O EPOXY,COM 3,40MM DE ESPESSURA,PARAFUSOS,PORCAS E FERRAMENT AS NECESSARIAS,COM DIMENSOES EM TORNO DE 7,67M DE VAO E 2,57 M DE ALTURA,RECOBRIMENTO MINIMO DE 0,90M E MAXIMO DE 3,00M, SOB A I</v>
          </cell>
          <cell r="C21286" t="str">
            <v>M</v>
          </cell>
          <cell r="D21286">
            <v>16974</v>
          </cell>
          <cell r="E21286">
            <v>16974</v>
          </cell>
        </row>
        <row r="21287">
          <cell r="A21287" t="str">
            <v>20.085.0495-A</v>
          </cell>
          <cell r="B21287" t="str">
            <v>BUEIRO SIMPLES EM ARCO,CONSTITUIDO DE CHAPAS COM REVESTIMENT O EPOXY,COM 3,40MM DE ESPESSURA,PARAFUSOS,PORCAS E FERRAMENT AS NECESSARIAS,COM DIMENSOES EM TORNO DE 7,67M DE VAO E 2,57 M DE ALTURA,RECOBRIMENTO MINIMO DE 0,90M E MAXIMO DE 3,00M, SOB A I</v>
          </cell>
          <cell r="C21287" t="str">
            <v>M</v>
          </cell>
          <cell r="D21287">
            <v>16974</v>
          </cell>
          <cell r="E21287">
            <v>16974</v>
          </cell>
        </row>
        <row r="21288">
          <cell r="A21288" t="str">
            <v>20.085.0500-0</v>
          </cell>
          <cell r="B21288" t="str">
            <v>BUEIRO SIMPLES EM ARCO,CONSTITUIDO DE CHAPAS GALVANIZADAS,CO M 3,40MM DE ESPESSURA,PARAFUSOS,PORCAS E FERRAMENTAS NECESSA RIAS,COM DIMENSOES EM TORNO DE 7,85M DE VAO E 4,60M DE ALTUR A,RECOBRIMENTO MINIMO DE 0,90M E MAXIMO DE 3,00M,SOB A INFLU ENCIA</v>
          </cell>
          <cell r="C21288" t="str">
            <v>M</v>
          </cell>
          <cell r="D21288" t="str">
            <v>22482.4</v>
          </cell>
          <cell r="E21288">
            <v>22482.400000000001</v>
          </cell>
        </row>
        <row r="21289">
          <cell r="A21289" t="str">
            <v>20.085.0500-A</v>
          </cell>
          <cell r="B21289" t="str">
            <v>BUEIRO SIMPLES EM ARCO,CONSTITUIDO DE CHAPAS GALVANIZADAS,CO M 3,40MM DE ESPESSURA,PARAFUSOS,PORCAS E FERRAMENTAS NECESSA RIAS,COM DIMENSOES EM TORNO DE 7,85M DE VAO E 4,60M DE ALTUR A,RECOBRIMENTO MINIMO DE 0,90M E MAXIMO DE 3,00M,SOB A INFLU ENCIA</v>
          </cell>
          <cell r="C21289" t="str">
            <v>M</v>
          </cell>
          <cell r="D21289" t="str">
            <v>22482.4</v>
          </cell>
          <cell r="E21289">
            <v>22482.400000000001</v>
          </cell>
        </row>
        <row r="21290">
          <cell r="A21290" t="str">
            <v>20.085.0505-0</v>
          </cell>
          <cell r="B21290" t="str">
            <v>BUEIRO SIMPLES EM ARCO,CONSTITUIDO DE CHAPAS COM REVESTIMENT O EPOXY,COM 3,40MM DE ESPESSURA,PARAFUSOS,PORCAS E FERRAMENT AS NECESSARIAS,COM DIMENSOES EM TORNO DE 7,85M DE VAO E 4,60 M DE ALTURA,RECOBRIMENTO MINIMO DE 0,90M E MAXIMO DE 3,00M, SOB A I</v>
          </cell>
          <cell r="C21290" t="str">
            <v>M</v>
          </cell>
          <cell r="D21290" t="str">
            <v>23173.2</v>
          </cell>
          <cell r="E21290">
            <v>23173.200000000001</v>
          </cell>
        </row>
        <row r="21291">
          <cell r="A21291" t="str">
            <v>20.085.0505-A</v>
          </cell>
          <cell r="B21291" t="str">
            <v>BUEIRO SIMPLES EM ARCO,CONSTITUIDO DE CHAPAS COM REVESTIMENT O EPOXY,COM 3,40MM DE ESPESSURA,PARAFUSOS,PORCAS E FERRAMENT AS NECESSARIAS,COM DIMENSOES EM TORNO DE 7,85M DE VAO E 4,60 M DE ALTURA,RECOBRIMENTO MINIMO DE 0,90M E MAXIMO DE 3,00M, SOB A I</v>
          </cell>
          <cell r="C21291" t="str">
            <v>M</v>
          </cell>
          <cell r="D21291" t="str">
            <v>23173.2</v>
          </cell>
          <cell r="E21291">
            <v>23173.200000000001</v>
          </cell>
        </row>
        <row r="21292">
          <cell r="A21292" t="str">
            <v>20.085.0510-0</v>
          </cell>
          <cell r="B21292" t="str">
            <v>BUEIRO SIMPLES EM ARCO,CONSTITUIDO DE CHAPAS GALVANIZADAS CO M 3,40MM DE ESPESSURA,PARAFUSOS,PORCAS E FERRAMENTAS NECESSA RIAS,COM DIMENSOES EM TORNO DE 8,79M DE VAO E 2,95M DE ALTUR A,RECOBRIMENTO MINIMO DE 0,90M E MAXIMO DE 3,50M,SOB A INFLU ENCIA</v>
          </cell>
          <cell r="C21292" t="str">
            <v>M</v>
          </cell>
          <cell r="D21292" t="str">
            <v>18508.6</v>
          </cell>
          <cell r="E21292">
            <v>18508.599999999999</v>
          </cell>
        </row>
        <row r="21293">
          <cell r="A21293" t="str">
            <v>20.085.0510-A</v>
          </cell>
          <cell r="B21293" t="str">
            <v>BUEIRO SIMPLES EM ARCO,CONSTITUIDO DE CHAPAS GALVANIZADAS CO M 3,40MM DE ESPESSURA,PARAFUSOS,PORCAS E FERRAMENTAS NECESSA RIAS,COM DIMENSOES EM TORNO DE 8,79M DE VAO E 2,95M DE ALTUR A,RECOBRIMENTO MINIMO DE 0,90M E MAXIMO DE 3,50M,SOB A INFLU ENCIA</v>
          </cell>
          <cell r="C21293" t="str">
            <v>M</v>
          </cell>
          <cell r="D21293" t="str">
            <v>18508.6</v>
          </cell>
          <cell r="E21293">
            <v>18508.599999999999</v>
          </cell>
        </row>
        <row r="21294">
          <cell r="A21294" t="str">
            <v>20.085.0515-0</v>
          </cell>
          <cell r="B21294" t="str">
            <v>BUEIRO SIMPLES EM ARCO,CONSTITUIDO DE CHAPAS COM REVESTIMENT O EPOXY,COM 3,40M DE ESPESSURA,PARAFUSOS,PORCAS E FERRAMENTA AS NECESSARIAS,COM DIMENSOES EM TORNO DE 8,79M DE VAO E 2,95 M DE ALTURA,RECOBRIMENTO MINIMO DE 0,90M E MAXIMO DE 3,50M, SOB A I</v>
          </cell>
          <cell r="C21294" t="str">
            <v>M</v>
          </cell>
          <cell r="D21294" t="str">
            <v>19077.3</v>
          </cell>
          <cell r="E21294">
            <v>19077.3</v>
          </cell>
        </row>
        <row r="21295">
          <cell r="A21295" t="str">
            <v>20.085.0515-A</v>
          </cell>
          <cell r="B21295" t="str">
            <v>BUEIRO SIMPLES EM ARCO,CONSTITUIDO DE CHAPAS COM REVESTIMENT O EPOXY,COM 3,40M DE ESPESSURA,PARAFUSOS,PORCAS E FERRAMENTA AS NECESSARIAS,COM DIMENSOES EM TORNO DE 8,79M DE VAO E 2,95 M DE ALTURA,RECOBRIMENTO MINIMO DE 0,90M E MAXIMO DE 3,50M, SOB A I</v>
          </cell>
          <cell r="C21295" t="str">
            <v>M</v>
          </cell>
          <cell r="D21295" t="str">
            <v>19077.3</v>
          </cell>
          <cell r="E21295">
            <v>19077.3</v>
          </cell>
        </row>
        <row r="21296">
          <cell r="A21296" t="str">
            <v>20.085.0520-0</v>
          </cell>
          <cell r="B21296" t="str">
            <v>BUEIRO SIMPLES EM ARCO,CONSTITUIDO DE CHAPAS GALVANIZADAS,CO M 3,40MM DE ESPESSURA,PARAFUSOS,PORCAS E FERRAMENTAS NECESSA RIAS,COM DIMENSOES EM TORNO DE 8,97M DE VAO E 5,00M DE ALTUR A,RECOBRIMENTO MINIMO DE 0,90M E MAXIMO DE 4,00M,SOB A INFLU ENCIA</v>
          </cell>
          <cell r="C21296" t="str">
            <v>M</v>
          </cell>
          <cell r="D21296" t="str">
            <v>24952.6</v>
          </cell>
          <cell r="E21296">
            <v>24952.6</v>
          </cell>
        </row>
        <row r="21297">
          <cell r="A21297" t="str">
            <v>20.085.0520-A</v>
          </cell>
          <cell r="B21297" t="str">
            <v>BUEIRO SIMPLES EM ARCO,CONSTITUIDO DE CHAPAS GALVANIZADAS,CO M 3,40MM DE ESPESSURA,PARAFUSOS,PORCAS E FERRAMENTAS NECESSA RIAS,COM DIMENSOES EM TORNO DE 8,97M DE VAO E 5,00M DE ALTUR A,RECOBRIMENTO MINIMO DE 0,90M E MAXIMO DE 4,00M,SOB A INFLU ENCIA</v>
          </cell>
          <cell r="C21297" t="str">
            <v>M</v>
          </cell>
          <cell r="D21297" t="str">
            <v>24952.6</v>
          </cell>
          <cell r="E21297">
            <v>24952.6</v>
          </cell>
        </row>
        <row r="21298">
          <cell r="A21298" t="str">
            <v>20.085.0525-0</v>
          </cell>
          <cell r="B21298" t="str">
            <v>BUEIRO SIMPLES EM ARCO,CONSTITUIDO DE CHAPAS COM REVESTIMENT O EPOXY,COM 3,40MM DE ESPESSURA,PARAFUSOS,PORCAS E FERRAMENT AS NECESSARIAS,COM DIMENSOES EM TORNO DE 8,97M DE VAO E 5,00 M DE ALTURA,RECOBRIMENTO MINIMO DE 0,90M E MAXIMO DE 4,00M, SOB A I</v>
          </cell>
          <cell r="C21298" t="str">
            <v>M</v>
          </cell>
          <cell r="D21298" t="str">
            <v>25719.3</v>
          </cell>
          <cell r="E21298">
            <v>25719.3</v>
          </cell>
        </row>
        <row r="21299">
          <cell r="A21299" t="str">
            <v>20.085.0525-A</v>
          </cell>
          <cell r="B21299" t="str">
            <v>BUEIRO SIMPLES EM ARCO,CONSTITUIDO DE CHAPAS COM REVESTIMENT O EPOXY,COM 3,40MM DE ESPESSURA,PARAFUSOS,PORCAS E FERRAMENT AS NECESSARIAS,COM DIMENSOES EM TORNO DE 8,97M DE VAO E 5,00 M DE ALTURA,RECOBRIMENTO MINIMO DE 0,90M E MAXIMO DE 4,00M, SOB A I</v>
          </cell>
          <cell r="C21299" t="str">
            <v>M</v>
          </cell>
          <cell r="D21299" t="str">
            <v>25719.3</v>
          </cell>
          <cell r="E21299">
            <v>25719.3</v>
          </cell>
        </row>
        <row r="21300">
          <cell r="A21300" t="str">
            <v>20.085.0530-0</v>
          </cell>
          <cell r="B21300" t="str">
            <v>BUEIRO SIMPLES EM ARCO,CONSTITUIDO DE CHAPAS GALVANIZADAS,CO M 4,70MM DE ESPESSURA,PARAFUSOS,PORCAS E FERRAMENTAS NECESSA RIAS,COM DIMENSOES EM TORNO DE 9,45M DE VAO E 3,07M DE ALTUR A,RECOBRIMENTO MINIMO DE 0,90M E MAXIMO DE 4,00M,SOB A INFLU ENCIA</v>
          </cell>
          <cell r="C21300" t="str">
            <v>M</v>
          </cell>
          <cell r="D21300" t="str">
            <v>25643.3</v>
          </cell>
          <cell r="E21300">
            <v>25643.3</v>
          </cell>
        </row>
        <row r="21301">
          <cell r="A21301" t="str">
            <v>20.085.0530-A</v>
          </cell>
          <cell r="B21301" t="str">
            <v>BUEIRO SIMPLES EM ARCO,CONSTITUIDO DE CHAPAS GALVANIZADAS,CO M 4,70MM DE ESPESSURA,PARAFUSOS,PORCAS E FERRAMENTAS NECESSA RIAS,COM DIMENSOES EM TORNO DE 9,45M DE VAO E 3,07M DE ALTUR A,RECOBRIMENTO MINIMO DE 0,90M E MAXIMO DE 4,00M,SOB A INFLU ENCIA</v>
          </cell>
          <cell r="C21301" t="str">
            <v>M</v>
          </cell>
          <cell r="D21301" t="str">
            <v>25643.3</v>
          </cell>
          <cell r="E21301">
            <v>25643.3</v>
          </cell>
        </row>
        <row r="21302">
          <cell r="A21302" t="str">
            <v>20.085.0535-0</v>
          </cell>
          <cell r="B21302" t="str">
            <v>BUEIRO SIMPLES EM ARCO,CONSTITUIDO DE CHAPAS COM REVESTIMENT O EPOXY,COM 4,70MM DE ESPESSURA,PARAFUSOS,PORCAS E FERRAMENT AS NECESSARIAS,COM DIMENSOES EM TORNO DE 9,45M DE VAO E 3,07 M DE ALTURA,RECOBRIMENTO MINIMO DE 0,90M E MAXIMO DE 4,00M, SOB A I</v>
          </cell>
          <cell r="C21302" t="str">
            <v>M</v>
          </cell>
          <cell r="D21302" t="str">
            <v>26456.2</v>
          </cell>
          <cell r="E21302">
            <v>26456.2</v>
          </cell>
        </row>
        <row r="21303">
          <cell r="A21303" t="str">
            <v>20.085.0535-A</v>
          </cell>
          <cell r="B21303" t="str">
            <v>BUEIRO SIMPLES EM ARCO,CONSTITUIDO DE CHAPAS COM REVESTIMENT O EPOXY,COM 4,70MM DE ESPESSURA,PARAFUSOS,PORCAS E FERRAMENT AS NECESSARIAS,COM DIMENSOES EM TORNO DE 9,45M DE VAO E 3,07 M DE ALTURA,RECOBRIMENTO MINIMO DE 0,90M E MAXIMO DE 4,00M, SOB A I</v>
          </cell>
          <cell r="C21303" t="str">
            <v>M</v>
          </cell>
          <cell r="D21303" t="str">
            <v>26456.2</v>
          </cell>
          <cell r="E21303">
            <v>26456.2</v>
          </cell>
        </row>
        <row r="21304">
          <cell r="A21304" t="str">
            <v>20.085.0540-0</v>
          </cell>
          <cell r="B21304" t="str">
            <v>BUEIRO SIMPLES EM ARCO,CONSTITUIDO DE CHAPAS GALVANIZADAS,CO M 4,70MM DE ESPESSURA,PARAFUSOS,PORCAS E FERRAMENTAS NECESSA RIAS,COM DIMENSOES EM TORNO DE 9,86M DE VAO E 6,07M DE ALTUR A,RECOBRIMENTO MINIMO DE 0,90M E MAXIMO DE 4,00M,SOB A INFLU ENCIA</v>
          </cell>
          <cell r="C21304" t="str">
            <v>M</v>
          </cell>
          <cell r="D21304" t="str">
            <v>38343.5</v>
          </cell>
          <cell r="E21304">
            <v>38343.5</v>
          </cell>
        </row>
        <row r="21305">
          <cell r="A21305" t="str">
            <v>20.085.0540-A</v>
          </cell>
          <cell r="B21305" t="str">
            <v>BUEIRO SIMPLES EM ARCO,CONSTITUIDO DE CHAPAS GALVANIZADAS,CO M 4,70MM DE ESPESSURA,PARAFUSOS,PORCAS E FERRAMENTAS NECESSA RIAS,COM DIMENSOES EM TORNO DE 9,86M DE VAO E 6,07M DE ALTUR A,RECOBRIMENTO MINIMO DE 0,90M E MAXIMO DE 4,00M,SOB A INFLU ENCIA</v>
          </cell>
          <cell r="C21305" t="str">
            <v>M</v>
          </cell>
          <cell r="D21305" t="str">
            <v>38343.5</v>
          </cell>
          <cell r="E21305">
            <v>38343.5</v>
          </cell>
        </row>
        <row r="21306">
          <cell r="A21306" t="str">
            <v>20.085.0545-0</v>
          </cell>
          <cell r="B21306" t="str">
            <v>BUEIRO SIMPLES EM ARCO,CONSTITUIDO DE CHAPAS COM REVESTIMENT O EPOXY,COM 4,70MM DE ESPESSURA,PARAFUSOS,PORCAS E FERRAMENT AS NECESSARIAS,COM DIMENSOES EM TORNO DE 9,86M DE VAO E 6,07 M DE ALTURA,RECOBRIMENTO MINIMO DE 0,90M E MAXIMO DE 4,00M, SOB A I</v>
          </cell>
          <cell r="C21306" t="str">
            <v>M</v>
          </cell>
          <cell r="D21306">
            <v>39559</v>
          </cell>
          <cell r="E21306">
            <v>39559</v>
          </cell>
        </row>
        <row r="21307">
          <cell r="A21307" t="str">
            <v>20.085.0545-A</v>
          </cell>
          <cell r="B21307" t="str">
            <v>BUEIRO SIMPLES EM ARCO,CONSTITUIDO DE CHAPAS COM REVESTIMENT O EPOXY,COM 4,70MM DE ESPESSURA,PARAFUSOS,PORCAS E FERRAMENT AS NECESSARIAS,COM DIMENSOES EM TORNO DE 9,86M DE VAO E 6,07 M DE ALTURA,RECOBRIMENTO MINIMO DE 0,90M E MAXIMO DE 4,00M, SOB A I</v>
          </cell>
          <cell r="C21307" t="str">
            <v>M</v>
          </cell>
          <cell r="D21307">
            <v>39559</v>
          </cell>
          <cell r="E21307">
            <v>39559</v>
          </cell>
        </row>
        <row r="21308">
          <cell r="A21308" t="str">
            <v>20.085.0550-0</v>
          </cell>
          <cell r="B21308" t="str">
            <v>BUEIRO SIMPLES EM ARCO,CONSTITUIDO DE CHAPAS GALVANIZADAS,CO M 6,30MM DE ESPESSURA,PARAFUSOS,PORCAS E FERRAMENTAS NECESSA RIAS,COM DIMENSOES EM TORNO DE 10,77M DE VAO E 3,48M DE ALTU RA,RECOBRIMENTO MINIMO DE 1,20M E MAXIMO DE 4,00M,SOB A INFL UENCIA</v>
          </cell>
          <cell r="C21308" t="str">
            <v>M</v>
          </cell>
          <cell r="D21308">
            <v>37070</v>
          </cell>
          <cell r="E21308">
            <v>37070</v>
          </cell>
        </row>
        <row r="21309">
          <cell r="A21309" t="str">
            <v>20.085.0550-A</v>
          </cell>
          <cell r="B21309" t="str">
            <v>BUEIRO SIMPLES EM ARCO,CONSTITUIDO DE CHAPAS GALVANIZADAS,CO M 6,30MM DE ESPESSURA,PARAFUSOS,PORCAS E FERRAMENTAS NECESSA RIAS,COM DIMENSOES EM TORNO DE 10,77M DE VAO E 3,48M DE ALTU RA,RECOBRIMENTO MINIMO DE 1,20M E MAXIMO DE 4,00M,SOB A INFL UENCIA</v>
          </cell>
          <cell r="C21309" t="str">
            <v>M</v>
          </cell>
          <cell r="D21309">
            <v>37070</v>
          </cell>
          <cell r="E21309">
            <v>37070</v>
          </cell>
        </row>
        <row r="21310">
          <cell r="A21310" t="str">
            <v>20.085.0555-0</v>
          </cell>
          <cell r="B21310" t="str">
            <v>BUEIRO SIMPLES EM ARCO,CONSTITUIDO DE CHAPAS COM REVESTIMENT O EPOXY,COM 6,30MM DE ESPESSURA,PARAFUSOS,PORCAS E FERRAMENT AS NECESSARIAS,COM DIMENSOES EM TORNO DE 10,77M DE VAO,3,48M DE ALTURA,RECOBRIMENTO MINIMO DE 1,20M E MAXIMO DE 4,00M,SO B A INF</v>
          </cell>
          <cell r="C21310" t="str">
            <v>M</v>
          </cell>
          <cell r="D21310">
            <v>37840</v>
          </cell>
          <cell r="E21310">
            <v>37840</v>
          </cell>
        </row>
        <row r="21311">
          <cell r="A21311" t="str">
            <v>20.085.0555-A</v>
          </cell>
          <cell r="B21311" t="str">
            <v>BUEIRO SIMPLES EM ARCO,CONSTITUIDO DE CHAPAS COM REVESTIMENT O EPOXY,COM 6,30MM DE ESPESSURA,PARAFUSOS,PORCAS E FERRAMENT AS NECESSARIAS,COM DIMENSOES EM TORNO DE 10,77M DE VAO,3,48M DE ALTURA,RECOBRIMENTO MINIMO DE 1,20M E MAXIMO DE 4,00M,SO B A INF</v>
          </cell>
          <cell r="C21311" t="str">
            <v>M</v>
          </cell>
          <cell r="D21311">
            <v>37840</v>
          </cell>
          <cell r="E21311">
            <v>37840</v>
          </cell>
        </row>
        <row r="21312">
          <cell r="A21312" t="str">
            <v>20.085.0560-0</v>
          </cell>
          <cell r="B21312" t="str">
            <v>BUEIRO SIMPLES EM ARCO,CONSTITUIDO DE CHAPAS GALVANIZADAS,CO M 6,30MM DE ESPESSURA,PARAFUSOS,PORCAS E FERRAMENTAS NECESSA RIAS,COM DIMENSOES EM TORNO DE 10,97M DE VAO E 6,53M DE ALTU RA,RECOBRIMENTO MINIMO DE 1,20M E MAXIMO DE 4,50M,SOB A INFL UENCIA</v>
          </cell>
          <cell r="C21312" t="str">
            <v>M</v>
          </cell>
          <cell r="D21312" t="str">
            <v>52639.4</v>
          </cell>
          <cell r="E21312">
            <v>52639.4</v>
          </cell>
        </row>
        <row r="21313">
          <cell r="A21313" t="str">
            <v>20.085.0560-A</v>
          </cell>
          <cell r="B21313" t="str">
            <v>BUEIRO SIMPLES EM ARCO,CONSTITUIDO DE CHAPAS GALVANIZADAS,CO M 6,30MM DE ESPESSURA,PARAFUSOS,PORCAS E FERRAMENTAS NECESSA RIAS,COM DIMENSOES EM TORNO DE 10,97M DE VAO E 6,53M DE ALTU RA,RECOBRIMENTO MINIMO DE 1,20M E MAXIMO DE 4,50M,SOB A INFL UENCIA</v>
          </cell>
          <cell r="C21313" t="str">
            <v>M</v>
          </cell>
          <cell r="D21313" t="str">
            <v>52639.4</v>
          </cell>
          <cell r="E21313">
            <v>52639.4</v>
          </cell>
        </row>
        <row r="21314">
          <cell r="A21314" t="str">
            <v>20.085.0565-0</v>
          </cell>
          <cell r="B21314" t="str">
            <v>BUEIRO SIMPLES EM ARCO,CONSTITUIDO DE CHAPAS COM REVESTIMENT O EPOXY,COM 6,30MM DE ESPESSURA,PARAFUSOS,PORCAS E FERRAMENT AS NECESSARIAS,COM DIMENSOES EM TORNO DE 10,97M DE VAO E 6,5 3M DE ALTURA,RECOBRIMENTO MINIMO DE 1,20M E MAXIMO DE 4,50M, SOB A</v>
          </cell>
          <cell r="C21314" t="str">
            <v>M</v>
          </cell>
          <cell r="D21314" t="str">
            <v>53732.8</v>
          </cell>
          <cell r="E21314">
            <v>53732.800000000003</v>
          </cell>
        </row>
        <row r="21315">
          <cell r="A21315" t="str">
            <v>20.085.0565-A</v>
          </cell>
          <cell r="B21315" t="str">
            <v>BUEIRO SIMPLES EM ARCO,CONSTITUIDO DE CHAPAS COM REVESTIMENT O EPOXY,COM 6,30MM DE ESPESSURA,PARAFUSOS,PORCAS E FERRAMENT AS NECESSARIAS,COM DIMENSOES EM TORNO DE 10,97M DE VAO E 6,5 3M DE ALTURA,RECOBRIMENTO MINIMO DE 1,20M E MAXIMO DE 4,50M, SOB A</v>
          </cell>
          <cell r="C21315" t="str">
            <v>M</v>
          </cell>
          <cell r="D21315" t="str">
            <v>53732.8</v>
          </cell>
          <cell r="E21315">
            <v>53732.800000000003</v>
          </cell>
        </row>
        <row r="21316">
          <cell r="A21316" t="str">
            <v>20.085.0570-0</v>
          </cell>
          <cell r="B21316" t="str">
            <v>BUEIRO SIMPLES EM ARCO,CONSTITUIDO DE CHAPAS GALVANIZADAS,CO M 6,30MM DE ESPESSURA,PARAFUSOS,PORCAS E FERRAMENTAS NECESSA RIAS,COM DIMENSOES EM TORNO DE 11,58M DE VAO E 7,16M DE ALTU RA,RECOBRIMENTO MINIMO DE 1,20M E MAXIMO DE 4,50M,SOB A INFL UENCIA</v>
          </cell>
          <cell r="C21316" t="str">
            <v>M</v>
          </cell>
          <cell r="D21316" t="str">
            <v>55908.3</v>
          </cell>
          <cell r="E21316">
            <v>55908.3</v>
          </cell>
        </row>
        <row r="21317">
          <cell r="A21317" t="str">
            <v>20.085.0570-A</v>
          </cell>
          <cell r="B21317" t="str">
            <v>BUEIRO SIMPLES EM ARCO,CONSTITUIDO DE CHAPAS GALVANIZADAS,CO M 6,30MM DE ESPESSURA,PARAFUSOS,PORCAS E FERRAMENTAS NECESSA RIAS,COM DIMENSOES EM TORNO DE 11,58M DE VAO E 7,16M DE ALTU RA,RECOBRIMENTO MINIMO DE 1,20M E MAXIMO DE 4,50M,SOB A INFL UENCIA</v>
          </cell>
          <cell r="C21317" t="str">
            <v>M</v>
          </cell>
          <cell r="D21317" t="str">
            <v>55908.3</v>
          </cell>
          <cell r="E21317">
            <v>55908.3</v>
          </cell>
        </row>
        <row r="21318">
          <cell r="A21318" t="str">
            <v>20.085.0575-0</v>
          </cell>
          <cell r="B21318" t="str">
            <v>BUEIRO SIMPLES EM ARCO,CONSTITUIDO DE CHAPAS COM REVESTIMENT O EPOXY,COM 6,30MM DE ESPESSURA,PARAFUSOS,PORCAS E FERRAMENT AS NECESSARIAS,COM DIMENSOES EM TORNO DE 11,58M DE VAO E 7,1 6M DE ALTURA,RECOBRIMENTO MINIMO DE 1,20M E MAXIMO DE 4,50M, SOB A</v>
          </cell>
          <cell r="C21318" t="str">
            <v>M</v>
          </cell>
          <cell r="D21318" t="str">
            <v>57069.6</v>
          </cell>
          <cell r="E21318">
            <v>57069.599999999999</v>
          </cell>
        </row>
        <row r="21319">
          <cell r="A21319" t="str">
            <v>20.085.0575-A</v>
          </cell>
          <cell r="B21319" t="str">
            <v>BUEIRO SIMPLES EM ARCO,CONSTITUIDO DE CHAPAS COM REVESTIMENT O EPOXY,COM 6,30MM DE ESPESSURA,PARAFUSOS,PORCAS E FERRAMENT AS NECESSARIAS,COM DIMENSOES EM TORNO DE 11,58M DE VAO E 7,1 6M DE ALTURA,RECOBRIMENTO MINIMO DE 1,20M E MAXIMO DE 4,50M, SOB A</v>
          </cell>
          <cell r="C21319" t="str">
            <v>M</v>
          </cell>
          <cell r="D21319" t="str">
            <v>57069.6</v>
          </cell>
          <cell r="E21319">
            <v>57069.599999999999</v>
          </cell>
        </row>
        <row r="21320">
          <cell r="A21320" t="str">
            <v>20.085.0580-0</v>
          </cell>
          <cell r="B21320" t="str">
            <v>BUEIRO SIMPLES EM ARCO,CONSTITUIDO DE CHAPAS GALVANIZADAS,CO M 6,30MM DE ESPESSURA,PARAFUSOS,PORCAS E FERRAMENTAS NECESSA RIAS,COM DIMENSOES EM TORNO DE 11,78M DE VAO E 4,80M DE ALTU RA,RECOBRIMENTO MINIMO DE 1,20M E MAXIMO DE 4,50M,SOB A INFL UENCIA</v>
          </cell>
          <cell r="C21320" t="str">
            <v>M</v>
          </cell>
          <cell r="D21320" t="str">
            <v>43607.8</v>
          </cell>
          <cell r="E21320">
            <v>43607.8</v>
          </cell>
        </row>
        <row r="21321">
          <cell r="A21321" t="str">
            <v>20.085.0580-A</v>
          </cell>
          <cell r="B21321" t="str">
            <v>BUEIRO SIMPLES EM ARCO,CONSTITUIDO DE CHAPAS GALVANIZADAS,CO M 6,30MM DE ESPESSURA,PARAFUSOS,PORCAS E FERRAMENTAS NECESSA RIAS,COM DIMENSOES EM TORNO DE 11,78M DE VAO E 4,80M DE ALTU RA,RECOBRIMENTO MINIMO DE 1,20M E MAXIMO DE 4,50M,SOB A INFL UENCIA</v>
          </cell>
          <cell r="C21321" t="str">
            <v>M</v>
          </cell>
          <cell r="D21321" t="str">
            <v>43607.8</v>
          </cell>
          <cell r="E21321">
            <v>43607.8</v>
          </cell>
        </row>
        <row r="21322">
          <cell r="A21322" t="str">
            <v>20.085.0585-0</v>
          </cell>
          <cell r="B21322" t="str">
            <v>BUEIRO SIMPLES EM ARCO,CONSTITUIDO DE CHAPAS COM REVESTIMENT O EPOXY,COM 6,30MM DE ESPESSURA,PARAFUSOS,PORCAS E FERRAMENT AS NECESSARIAS,COM DIMENSOES EM TORNO DE 11,78M DE VAO E 4,8 0M DE ALTURA,RECOBRIMENTO MINIMO DE 1,20M E MAXIMO DE 4,50M, SOB A</v>
          </cell>
          <cell r="C21322" t="str">
            <v>M</v>
          </cell>
          <cell r="D21322" t="str">
            <v>44513.6</v>
          </cell>
          <cell r="E21322">
            <v>44513.599999999999</v>
          </cell>
        </row>
        <row r="21323">
          <cell r="A21323" t="str">
            <v>20.085.0585-A</v>
          </cell>
          <cell r="B21323" t="str">
            <v>BUEIRO SIMPLES EM ARCO,CONSTITUIDO DE CHAPAS COM REVESTIMENT O EPOXY,COM 6,30MM DE ESPESSURA,PARAFUSOS,PORCAS E FERRAMENT AS NECESSARIAS,COM DIMENSOES EM TORNO DE 11,78M DE VAO E 4,8 0M DE ALTURA,RECOBRIMENTO MINIMO DE 1,20M E MAXIMO DE 4,50M, SOB A</v>
          </cell>
          <cell r="C21323" t="str">
            <v>M</v>
          </cell>
          <cell r="D21323" t="str">
            <v>44513.6</v>
          </cell>
          <cell r="E21323">
            <v>44513.599999999999</v>
          </cell>
        </row>
        <row r="21324">
          <cell r="A21324" t="str">
            <v>20.085.0590-0</v>
          </cell>
          <cell r="B21324" t="str">
            <v>TUNNEL LINER,PARA PROCESSO NAO DESTRUTIVO,CIRCULAR,CONSTITUI DO DE CHAPAS GALVANIZADAS,COM ESPESSURA DE 2,70MM, DIAMETRO DE 1,20M,PARAFUSOS,PORCAS E FERRAMENTAS NECESSARIAS,RECOBRIM ENTO MINIMO DE 1,20M E MAXIMO DE 12,90M,SOB A INFLUENCIA DO TREM-TIP</v>
          </cell>
          <cell r="C21324" t="str">
            <v>M</v>
          </cell>
          <cell r="D21324">
            <v>3965</v>
          </cell>
          <cell r="E21324">
            <v>3965</v>
          </cell>
        </row>
        <row r="21325">
          <cell r="A21325" t="str">
            <v>20.085.0590-A</v>
          </cell>
          <cell r="B21325" t="str">
            <v>TUNNEL LINER,PARA PROCESSO NAO DESTRUTIVO,CIRCULAR,CONSTITUI DO DE CHAPAS GALVANIZADAS,COM ESPESSURA DE 2,70MM, DIAMETRO DE 1,20M,PARAFUSOS,PORCAS E FERRAMENTAS NECESSARIAS,RECOBRIM ENTO MINIMO DE 1,20M E MAXIMO DE 12,90M,SOB A INFLUENCIA DO TREM-TIP</v>
          </cell>
          <cell r="C21325" t="str">
            <v>M</v>
          </cell>
          <cell r="D21325">
            <v>3965</v>
          </cell>
          <cell r="E21325">
            <v>3965</v>
          </cell>
        </row>
        <row r="21326">
          <cell r="A21326" t="str">
            <v>20.085.0595-0</v>
          </cell>
          <cell r="B21326" t="str">
            <v>TUNNEL LINER,PARA PROCESSO NAO DESTRUTIVO,CIRCULAR,CONSTITUI DO DE CHAPAS COM REVESTIMENTO EPOXY,COM ESPESSURA DE 2,70MM, DIAMETRO DE 1,20M,PARAFUSOS,PORCAS E FERRAMENTAS NECESSARIAS ,RECOBRIMENTO MINIMO DE 1,20M E MAXIMO DE 12,90M,SOB A INFLU ENCIA</v>
          </cell>
          <cell r="C21326" t="str">
            <v>M</v>
          </cell>
          <cell r="D21326" t="str">
            <v>4001.6</v>
          </cell>
          <cell r="E21326">
            <v>4001.6</v>
          </cell>
        </row>
        <row r="21327">
          <cell r="A21327" t="str">
            <v>20.085.0595-A</v>
          </cell>
          <cell r="B21327" t="str">
            <v>TUNNEL LINER,PARA PROCESSO NAO DESTRUTIVO,CIRCULAR,CONSTITUI DO DE CHAPAS COM REVESTIMENTO EPOXY,COM ESPESSURA DE 2,70MM, DIAMETRO DE 1,20M,PARAFUSOS,PORCAS E FERRAMENTAS NECESSARIAS ,RECOBRIMENTO MINIMO DE 1,20M E MAXIMO DE 12,90M,SOB A INFLU ENCIA</v>
          </cell>
          <cell r="C21327" t="str">
            <v>M</v>
          </cell>
          <cell r="D21327" t="str">
            <v>4001.6</v>
          </cell>
          <cell r="E21327">
            <v>4001.6</v>
          </cell>
        </row>
        <row r="21328">
          <cell r="A21328" t="str">
            <v>20.085.0600-0</v>
          </cell>
          <cell r="B21328" t="str">
            <v>TUNNEL LINER,PARA PROCESSO NAO DESTRUTIVO,CIRCULAR,CONSTITUI DO DE CHAPAS GALVANIZADAS,COM ESPESSURA DE 2,70MM, DIAMETRO DE 1,60M,PARAFUSOS,PORCAS E FERRAMENTAS NECESSARIAS,RECOBRIM ENTO MINIMO DE 1,20M E MAXIMO DE 9,60M, SOB A INFLUENCIA DO TREM-TIP</v>
          </cell>
          <cell r="C21328" t="str">
            <v>M</v>
          </cell>
          <cell r="D21328">
            <v>5265</v>
          </cell>
          <cell r="E21328">
            <v>5265</v>
          </cell>
        </row>
        <row r="21329">
          <cell r="A21329" t="str">
            <v>20.085.0600-A</v>
          </cell>
          <cell r="B21329" t="str">
            <v>TUNNEL LINER,PARA PROCESSO NAO DESTRUTIVO,CIRCULAR,CONSTITUI DO DE CHAPAS GALVANIZADAS,COM ESPESSURA DE 2,70MM, DIAMETRO DE 1,60M,PARAFUSOS,PORCAS E FERRAMENTAS NECESSARIAS,RECOBRIM ENTO MINIMO DE 1,20M E MAXIMO DE 9,60M, SOB A INFLUENCIA DO TREM-TIP</v>
          </cell>
          <cell r="C21329" t="str">
            <v>M</v>
          </cell>
          <cell r="D21329">
            <v>5265</v>
          </cell>
          <cell r="E21329">
            <v>5265</v>
          </cell>
        </row>
        <row r="21330">
          <cell r="A21330" t="str">
            <v>20.085.0605-0</v>
          </cell>
          <cell r="B21330" t="str">
            <v>TUNNEL LINER,PARA PROCESSO NAO DESTRUTIVO,CIRCULAR,CONSTITUI DO DE CHAPAS COM REVESTIMENTO EPOXY,COM ESPESSURA DE 2,70MM, DIAMETRO DE 1,60M,PARAFUSOS,PORCAS E FERRAMENTAS NECESSARIAS ,RECOBRIMENTO MINIMO DE 1,20M E MAXIMO DE 9,60M,SOB A INFLUE NCIA D</v>
          </cell>
          <cell r="C21330" t="str">
            <v>M</v>
          </cell>
          <cell r="D21330" t="str">
            <v>5313.6</v>
          </cell>
          <cell r="E21330">
            <v>5313.6</v>
          </cell>
        </row>
        <row r="21331">
          <cell r="A21331" t="str">
            <v>20.085.0605-A</v>
          </cell>
          <cell r="B21331" t="str">
            <v>TUNNEL LINER,PARA PROCESSO NAO DESTRUTIVO,CIRCULAR,CONSTITUI DO DE CHAPAS COM REVESTIMENTO EPOXY,COM ESPESSURA DE 2,70MM, DIAMETRO DE 1,60M,PARAFUSOS,PORCAS E FERRAMENTAS NECESSARIAS ,RECOBRIMENTO MINIMO DE 1,20M E MAXIMO DE 9,60M,SOB A INFLUE NCIA D</v>
          </cell>
          <cell r="C21331" t="str">
            <v>M</v>
          </cell>
          <cell r="D21331" t="str">
            <v>5313.6</v>
          </cell>
          <cell r="E21331">
            <v>5313.6</v>
          </cell>
        </row>
        <row r="21332">
          <cell r="A21332" t="str">
            <v>20.085.0610-0</v>
          </cell>
          <cell r="B21332" t="str">
            <v>TUNNEL LINER,PARA PROCESSO NAO DESTRUTIVO,CIRCULAR,CONSTITUI DO DE CHAPAS GALVANIZADAS,COM ESPESSURA DE 2,70MM, DIAMETRO DE 2,00M,PARAFUSOS,PORCAS E FERRAMENTAS NECESSARIAS,RECOBRIM ENTO MINIMO DE 1,50M E MAXIMO DE 7,70M, SOB A INFLUENCIA DO TREM-TIP</v>
          </cell>
          <cell r="C21332" t="str">
            <v>M</v>
          </cell>
          <cell r="D21332" t="str">
            <v>6597.5</v>
          </cell>
          <cell r="E21332">
            <v>6597.5</v>
          </cell>
        </row>
        <row r="21333">
          <cell r="A21333" t="str">
            <v>20.085.0610-A</v>
          </cell>
          <cell r="B21333" t="str">
            <v>TUNNEL LINER,PARA PROCESSO NAO DESTRUTIVO,CIRCULAR,CONSTITUI DO DE CHAPAS GALVANIZADAS,COM ESPESSURA DE 2,70MM, DIAMETRO DE 2,00M,PARAFUSOS,PORCAS E FERRAMENTAS NECESSARIAS,RECOBRIM ENTO MINIMO DE 1,50M E MAXIMO DE 7,70M, SOB A INFLUENCIA DO TREM-TIP</v>
          </cell>
          <cell r="C21333" t="str">
            <v>M</v>
          </cell>
          <cell r="D21333" t="str">
            <v>6597.5</v>
          </cell>
          <cell r="E21333">
            <v>6597.5</v>
          </cell>
        </row>
        <row r="21334">
          <cell r="A21334" t="str">
            <v>20.085.0615-0</v>
          </cell>
          <cell r="B21334" t="str">
            <v>TUNNEL LINER,PARA PROCESSO NAO DESTRUTIVO,CIRCULAR,CONSTITUI DO DE CHAPAS COM REVESTIMENTO EPOXY,COM ESPESSURA DE 2,70MM, DIAMETRO DE 2,00M,PARAFUSOS,PORCAS E FERRAMENTAS NECESSARIAS ,RECOBRIMENTO MINIMO DE 1,50M E MAXIMO DE 7,70M,SOB A INFLUE NCIA D</v>
          </cell>
          <cell r="C21334" t="str">
            <v>M</v>
          </cell>
          <cell r="D21334" t="str">
            <v>6658.4</v>
          </cell>
          <cell r="E21334">
            <v>6658.4</v>
          </cell>
        </row>
        <row r="21335">
          <cell r="A21335" t="str">
            <v>20.085.0615-A</v>
          </cell>
          <cell r="B21335" t="str">
            <v>TUNNEL LINER,PARA PROCESSO NAO DESTRUTIVO,CIRCULAR,CONSTITUI DO DE CHAPAS COM REVESTIMENTO EPOXY,COM ESPESSURA DE 2,70MM, DIAMETRO DE 2,00M,PARAFUSOS,PORCAS E FERRAMENTAS NECESSARIAS ,RECOBRIMENTO MINIMO DE 1,50M E MAXIMO DE 7,70M,SOB A INFLUE NCIA D</v>
          </cell>
          <cell r="C21335" t="str">
            <v>M</v>
          </cell>
          <cell r="D21335" t="str">
            <v>6658.4</v>
          </cell>
          <cell r="E21335">
            <v>6658.4</v>
          </cell>
        </row>
        <row r="21336">
          <cell r="A21336" t="str">
            <v>20.085.0620-0</v>
          </cell>
          <cell r="B21336" t="str">
            <v>TUNNEL LINER,PARA PROCESSO NAO DESTRUTIVO,CIRCULAR,CONSTITUI DO DE CHAPAS GALVANIZADAS,COM ESPESSURA DE 2,70MM, DIAMETRO DE 2,40M,PARAFUSOS,PORCAS E FERRAMENTAS NECESSARIAS,RECOBRIM ENTO MINIMO DE 1,90M E MAXIMO DE 6,40M, SOB A INFLUENCIA DO TREM-TIP</v>
          </cell>
          <cell r="C21336" t="str">
            <v>M</v>
          </cell>
          <cell r="D21336">
            <v>7930</v>
          </cell>
          <cell r="E21336">
            <v>7930</v>
          </cell>
        </row>
        <row r="21337">
          <cell r="A21337" t="str">
            <v>20.085.0620-A</v>
          </cell>
          <cell r="B21337" t="str">
            <v>TUNNEL LINER,PARA PROCESSO NAO DESTRUTIVO,CIRCULAR,CONSTITUI DO DE CHAPAS GALVANIZADAS,COM ESPESSURA DE 2,70MM, DIAMETRO DE 2,40M,PARAFUSOS,PORCAS E FERRAMENTAS NECESSARIAS,RECOBRIM ENTO MINIMO DE 1,90M E MAXIMO DE 6,40M, SOB A INFLUENCIA DO TREM-TIP</v>
          </cell>
          <cell r="C21337" t="str">
            <v>M</v>
          </cell>
          <cell r="D21337">
            <v>7930</v>
          </cell>
          <cell r="E21337">
            <v>7930</v>
          </cell>
        </row>
        <row r="21338">
          <cell r="A21338" t="str">
            <v>20.085.0625-0</v>
          </cell>
          <cell r="B21338" t="str">
            <v>TUNNEL LINER,PARA PROCESSO NAO DESTRUTIVO,CIRCULAR,CONSTITUI DO DE CHAPAS COM REVESTIMENTO EPOXY,COM ESPESSURA DE 2,70MM, DIAMETRO DE 2,40M,PARAFUSOS,PORCAS E FERRAMENTAS NECESSARIAS ,RECOBRIMENTO MINIMO DE 1,90M E MAXIMO DE 6,40M,SOB A INFLUE NCIA D</v>
          </cell>
          <cell r="C21338" t="str">
            <v>M</v>
          </cell>
          <cell r="D21338" t="str">
            <v>8003.2</v>
          </cell>
          <cell r="E21338">
            <v>8003.2</v>
          </cell>
        </row>
        <row r="21339">
          <cell r="A21339" t="str">
            <v>20.085.0625-A</v>
          </cell>
          <cell r="B21339" t="str">
            <v>TUNNEL LINER,PARA PROCESSO NAO DESTRUTIVO,CIRCULAR,CONSTITUI DO DE CHAPAS COM REVESTIMENTO EPOXY,COM ESPESSURA DE 2,70MM, DIAMETRO DE 2,40M,PARAFUSOS,PORCAS E FERRAMENTAS NECESSARIAS ,RECOBRIMENTO MINIMO DE 1,90M E MAXIMO DE 6,40M,SOB A INFLUE NCIA D</v>
          </cell>
          <cell r="C21339" t="str">
            <v>M</v>
          </cell>
          <cell r="D21339" t="str">
            <v>8003.2</v>
          </cell>
          <cell r="E21339">
            <v>8003.2</v>
          </cell>
        </row>
        <row r="21340">
          <cell r="A21340" t="str">
            <v>20.085.0630-0</v>
          </cell>
          <cell r="B21340" t="str">
            <v>TUNNEL LINER,PARA PROCESSO NAO DESTRUTIVO,CIRCULAR,CONSTITUI DO DE CHAPAS GALVANIZADAS,COM ESPESSURA DE 2,70MM, DIAMETRO DE 2,80M,PARAFUSOS,PORCAS E FERRAMENTAS NECESSARIAS,RECOBRIM ENTO MINIMO DE 2,20M E MAXIMO DE 5,50M, SOB A INFLUENCIA DO TREM-TIP</v>
          </cell>
          <cell r="C21340" t="str">
            <v>M</v>
          </cell>
          <cell r="D21340">
            <v>9230</v>
          </cell>
          <cell r="E21340">
            <v>9230</v>
          </cell>
        </row>
        <row r="21341">
          <cell r="A21341" t="str">
            <v>20.085.0630-A</v>
          </cell>
          <cell r="B21341" t="str">
            <v>TUNNEL LINER,PARA PROCESSO NAO DESTRUTIVO,CIRCULAR,CONSTITUI DO DE CHAPAS GALVANIZADAS,COM ESPESSURA DE 2,70MM, DIAMETRO DE 2,80M,PARAFUSOS,PORCAS E FERRAMENTAS NECESSARIAS,RECOBRIM ENTO MINIMO DE 2,20M E MAXIMO DE 5,50M, SOB A INFLUENCIA DO TREM-TIP</v>
          </cell>
          <cell r="C21341" t="str">
            <v>M</v>
          </cell>
          <cell r="D21341">
            <v>9230</v>
          </cell>
          <cell r="E21341">
            <v>9230</v>
          </cell>
        </row>
        <row r="21342">
          <cell r="A21342" t="str">
            <v>20.085.0635-0</v>
          </cell>
          <cell r="B21342" t="str">
            <v>TUNNEL LINER,PARA PROCESSO NAO DESTRUTIVO,CIRCULAR,CONSTITUI DO DE CHAPAS COM REVESTIMENTO EPOXY,COM ESPESSURA DE 2,70MM, DIAMETRO DE 2,80M,PARAFUSOS,PORCAS E FERRAMENTAS NECESSARIAS ,RECOBRIMENTO MINIMO DE 2,20M E MAXIMO DE 5,50M,SOB A INFLUE NCIA D</v>
          </cell>
          <cell r="C21342" t="str">
            <v>M</v>
          </cell>
          <cell r="D21342" t="str">
            <v>9315.2</v>
          </cell>
          <cell r="E21342">
            <v>9315.2000000000007</v>
          </cell>
        </row>
        <row r="21343">
          <cell r="A21343" t="str">
            <v>20.085.0635-A</v>
          </cell>
          <cell r="B21343" t="str">
            <v>TUNNEL LINER,PARA PROCESSO NAO DESTRUTIVO,CIRCULAR,CONSTITUI DO DE CHAPAS COM REVESTIMENTO EPOXY,COM ESPESSURA DE 2,70MM, DIAMETRO DE 2,80M,PARAFUSOS,PORCAS E FERRAMENTAS NECESSARIAS ,RECOBRIMENTO MINIMO DE 2,20M E MAXIMO DE 5,50M,SOB A INFLUE NCIA D</v>
          </cell>
          <cell r="C21343" t="str">
            <v>M</v>
          </cell>
          <cell r="D21343" t="str">
            <v>9315.2</v>
          </cell>
          <cell r="E21343">
            <v>9315.2000000000007</v>
          </cell>
        </row>
        <row r="21344">
          <cell r="A21344" t="str">
            <v>20.085.0640-0</v>
          </cell>
          <cell r="B21344" t="str">
            <v>TUNNEL LINER,PARA PROCESSO NAO DESTRUTIVO,CIRCULAR,CONSTITUI DO DE CHAPAS GALVANIZADAS,COM ESPESSURA DE 2,70MM, DIAMETRO DE 3,20M,PARAFUSOS,PORCAS E FERRAMENTAS NECESSARIAS,RECOBRIM ENTO MINIMO DE 2,40M E MAXIMO DE 4,80M, SOB A INFLUENCIA DO TREM-TIP</v>
          </cell>
          <cell r="C21344" t="str">
            <v>M</v>
          </cell>
          <cell r="D21344" t="str">
            <v>10562.5</v>
          </cell>
          <cell r="E21344">
            <v>10562.5</v>
          </cell>
        </row>
        <row r="21345">
          <cell r="A21345" t="str">
            <v>20.085.0640-A</v>
          </cell>
          <cell r="B21345" t="str">
            <v>TUNNEL LINER,PARA PROCESSO NAO DESTRUTIVO,CIRCULAR,CONSTITUI DO DE CHAPAS GALVANIZADAS,COM ESPESSURA DE 2,70MM, DIAMETRO DE 3,20M,PARAFUSOS,PORCAS E FERRAMENTAS NECESSARIAS,RECOBRIM ENTO MINIMO DE 2,40M E MAXIMO DE 4,80M, SOB A INFLUENCIA DO TREM-TIP</v>
          </cell>
          <cell r="C21345" t="str">
            <v>M</v>
          </cell>
          <cell r="D21345" t="str">
            <v>10562.5</v>
          </cell>
          <cell r="E21345">
            <v>10562.5</v>
          </cell>
        </row>
        <row r="21346">
          <cell r="A21346" t="str">
            <v>20.085.0645-0</v>
          </cell>
          <cell r="B21346" t="str">
            <v>TUNNEL LINER,PARA PROCESSO NAO DESTRUTIVO,CIRCULAR,CONSTITUI DO DE CHAPAS COM REVESTIMENTO EPOXY,COM ESPESSURA DE 2,70MM, DIAMETRO DE 3,20M,PARAFUSOS,PORCAS E FERRAMENTAS NECESSARIAS ,RECOBRIMENTO MINIMO DE 2,40M E MAXIMO DE 4,80M,SOB A INFLUE NCIA D</v>
          </cell>
          <cell r="C21346" t="str">
            <v>M</v>
          </cell>
          <cell r="D21346">
            <v>10660</v>
          </cell>
          <cell r="E21346">
            <v>10660</v>
          </cell>
        </row>
        <row r="21347">
          <cell r="A21347" t="str">
            <v>20.085.0645-A</v>
          </cell>
          <cell r="B21347" t="str">
            <v>TUNNEL LINER,PARA PROCESSO NAO DESTRUTIVO,CIRCULAR,CONSTITUI DO DE CHAPAS COM REVESTIMENTO EPOXY,COM ESPESSURA DE 2,70MM, DIAMETRO DE 3,20M,PARAFUSOS,PORCAS E FERRAMENTAS NECESSARIAS ,RECOBRIMENTO MINIMO DE 2,40M E MAXIMO DE 4,80M,SOB A INFLUE NCIA D</v>
          </cell>
          <cell r="C21347" t="str">
            <v>M</v>
          </cell>
          <cell r="D21347">
            <v>10660</v>
          </cell>
          <cell r="E21347">
            <v>10660</v>
          </cell>
        </row>
        <row r="21348">
          <cell r="A21348" t="str">
            <v>20.085.0650-0</v>
          </cell>
          <cell r="B21348" t="str">
            <v>TUNNEL LINER,PARA PROCESSO NAO DESTRUTIVO,CIRCULAR,CONSTITUI DO DE CHAPAS GALVANIZADS,COM ESPESSURA DE 2,70MM,DIAMETRO DE 3,60M,PARAFUSOS,PORCAS E FERRAMENTAS NECESSARIAS,RECOBRIMEN TO MINIMO DE 2,60M E MAXIMO DE 4,30M,SOB A INFLUENCIA DO TRE M-TIPO</v>
          </cell>
          <cell r="C21348" t="str">
            <v>M</v>
          </cell>
          <cell r="D21348" t="str">
            <v>11862.5</v>
          </cell>
          <cell r="E21348">
            <v>11862.5</v>
          </cell>
        </row>
        <row r="21349">
          <cell r="A21349" t="str">
            <v>20.085.0650-A</v>
          </cell>
          <cell r="B21349" t="str">
            <v>TUNNEL LINER,PARA PROCESSO NAO DESTRUTIVO,CIRCULAR,CONSTITUI DO DE CHAPAS GALVANIZADS,COM ESPESSURA DE 2,70MM,DIAMETRO DE 3,60M,PARAFUSOS,PORCAS E FERRAMENTAS NECESSARIAS,RECOBRIMEN TO MINIMO DE 2,60M E MAXIMO DE 4,30M,SOB A INFLUENCIA DO TRE M-TIPO</v>
          </cell>
          <cell r="C21349" t="str">
            <v>M</v>
          </cell>
          <cell r="D21349" t="str">
            <v>11862.5</v>
          </cell>
          <cell r="E21349">
            <v>11862.5</v>
          </cell>
        </row>
        <row r="21350">
          <cell r="A21350" t="str">
            <v>20.085.0655-0</v>
          </cell>
          <cell r="B21350" t="str">
            <v>TUNNEL LINER,PARA PROCESSO NAO DESTRUTIVO,CIRCULAR,CONSTITUI DO DE CHAPAS COM REVESTIMENTO EPOXY,COM ESPESSURA DE 2,70MM, DIAMETRO DE 3,60M,PARAFUSOS,PORCAS E FERRAMENTAS NECESSARIAS ,RECOBRIMENTO MINIMO DE 2.60M E MAXIMO DE 4,30M,SOB A INFLUE NCIA D</v>
          </cell>
          <cell r="C21350" t="str">
            <v>M</v>
          </cell>
          <cell r="D21350">
            <v>11972</v>
          </cell>
          <cell r="E21350">
            <v>11972</v>
          </cell>
        </row>
        <row r="21351">
          <cell r="A21351" t="str">
            <v>20.085.0655-A</v>
          </cell>
          <cell r="B21351" t="str">
            <v>TUNNEL LINER,PARA PROCESSO NAO DESTRUTIVO,CIRCULAR,CONSTITUI DO DE CHAPAS COM REVESTIMENTO EPOXY,COM ESPESSURA DE 2,70MM, DIAMETRO DE 3,60M,PARAFUSOS,PORCAS E FERRAMENTAS NECESSARIAS ,RECOBRIMENTO MINIMO DE 2.60M E MAXIMO DE 4,30M,SOB A INFLUE NCIA D</v>
          </cell>
          <cell r="C21351" t="str">
            <v>M</v>
          </cell>
          <cell r="D21351">
            <v>11972</v>
          </cell>
          <cell r="E21351">
            <v>11972</v>
          </cell>
        </row>
        <row r="21352">
          <cell r="A21352" t="str">
            <v>20.085.0660-0</v>
          </cell>
          <cell r="B21352" t="str">
            <v>TUNNEL LINER,PARA PROCESSO NAO DESTRUTIVO,CIRCULAR,CONSTITUI DO DE CHAPAS GALVANIZADAS,COM ESPESSURA DE 3,40MM, DIAMETRO DE 4,00M,PARAFUSOS,PORCAS E FERRAMENTAS NECESSARIAS,RECOBRIM ENTO MINIMO DE 2,80M E MAXIMO 4,60M,SOB A INFLUENCIA DO TREM -TIPO R</v>
          </cell>
          <cell r="C21352" t="str">
            <v>M</v>
          </cell>
          <cell r="D21352">
            <v>15450</v>
          </cell>
          <cell r="E21352">
            <v>15450</v>
          </cell>
        </row>
        <row r="21353">
          <cell r="A21353" t="str">
            <v>20.085.0660-A</v>
          </cell>
          <cell r="B21353" t="str">
            <v>TUNNEL LINER,PARA PROCESSO NAO DESTRUTIVO,CIRCULAR,CONSTITUI DO DE CHAPAS GALVANIZADAS,COM ESPESSURA DE 3,40MM, DIAMETRO DE 4,00M,PARAFUSOS,PORCAS E FERRAMENTAS NECESSARIAS,RECOBRIM ENTO MINIMO DE 2,80M E MAXIMO 4,60M,SOB A INFLUENCIA DO TREM -TIPO R</v>
          </cell>
          <cell r="C21353" t="str">
            <v>M</v>
          </cell>
          <cell r="D21353">
            <v>15450</v>
          </cell>
          <cell r="E21353">
            <v>15450</v>
          </cell>
        </row>
        <row r="21354">
          <cell r="A21354" t="str">
            <v>20.085.0665-0</v>
          </cell>
          <cell r="B21354" t="str">
            <v>TUNNEL LINER,PARA PROCESSO NAO DESTRUTIVO,CIRCULAR,CONSTITUI DO DE CHAPAS COM REVESTIMENTO EPOXY,COM ESPESSURA DE 3,40MM, DIAMETRO DE 4,00M,PARAFUSOS,PORCAS E FERRAMENTAS NECESSARIAS ,RECOBRIMENTO MINIMO DE 2,80M E MAXIMO DE 4,60M,SOB A INFLUE NCIA D</v>
          </cell>
          <cell r="C21354" t="str">
            <v>M</v>
          </cell>
          <cell r="D21354">
            <v>16000</v>
          </cell>
          <cell r="E21354">
            <v>16000</v>
          </cell>
        </row>
        <row r="21355">
          <cell r="A21355" t="str">
            <v>20.085.0665-A</v>
          </cell>
          <cell r="B21355" t="str">
            <v>TUNNEL LINER,PARA PROCESSO NAO DESTRUTIVO,CIRCULAR,CONSTITUI DO DE CHAPAS COM REVESTIMENTO EPOXY,COM ESPESSURA DE 3,40MM, DIAMETRO DE 4,00M,PARAFUSOS,PORCAS E FERRAMENTAS NECESSARIAS ,RECOBRIMENTO MINIMO DE 2,80M E MAXIMO DE 4,60M,SOB A INFLUE NCIA D</v>
          </cell>
          <cell r="C21355" t="str">
            <v>M</v>
          </cell>
          <cell r="D21355">
            <v>16000</v>
          </cell>
          <cell r="E21355">
            <v>16000</v>
          </cell>
        </row>
        <row r="21356">
          <cell r="A21356" t="str">
            <v>20.085.0670-0</v>
          </cell>
          <cell r="B21356" t="str">
            <v>TUNNEL LINER,PARA PROCESSO NAO DESTRUTIVO,CIRCULAR,CONSTITUI DO DE CHAPAS GALVANIZADAS,COM ESPESSURA DE 4,70MM, DIAMETRO DE 4,40M,PARAFUSOS,PORCAS E FERRAMENTAS NECESSARIAS,RECOBRIM ENTO MINIMO DE 3,00M E MAXIMO DE 5,20M, SOB A INFLUENCIA DO TREM-TIP</v>
          </cell>
          <cell r="C21356" t="str">
            <v>M</v>
          </cell>
          <cell r="D21356" t="str">
            <v>21366.5</v>
          </cell>
          <cell r="E21356">
            <v>21366.5</v>
          </cell>
        </row>
        <row r="21357">
          <cell r="A21357" t="str">
            <v>20.085.0670-A</v>
          </cell>
          <cell r="B21357" t="str">
            <v>TUNNEL LINER,PARA PROCESSO NAO DESTRUTIVO,CIRCULAR,CONSTITUI DO DE CHAPAS GALVANIZADAS,COM ESPESSURA DE 4,70MM, DIAMETRO DE 4,40M,PARAFUSOS,PORCAS E FERRAMENTAS NECESSARIAS,RECOBRIM ENTO MINIMO DE 3,00M E MAXIMO DE 5,20M, SOB A INFLUENCIA DO TREM-TIP</v>
          </cell>
          <cell r="C21357" t="str">
            <v>M</v>
          </cell>
          <cell r="D21357" t="str">
            <v>21366.5</v>
          </cell>
          <cell r="E21357">
            <v>21366.5</v>
          </cell>
        </row>
        <row r="21358">
          <cell r="A21358" t="str">
            <v>20.085.0675-0</v>
          </cell>
          <cell r="B21358" t="str">
            <v>TUNNEL LINER,PARA PROCESSO NAO DESTRUTIVO,CIRCULAR,CONSTITUI DO DE CHAPAS COM REVESTIMENTO EPOXY,COM 4,70MM DE ESPESSURA, DIAMETRO DE 4,40M,PARAFUSOS,PORCAS E FERRAMENTAS NECESSARIAS ,RECOBRIMENTO MINIMO DE 3,00M E MAXIMO DE 5,20M,SOB A INFLUE NCIA D</v>
          </cell>
          <cell r="C21358" t="str">
            <v>M</v>
          </cell>
          <cell r="D21358">
            <v>23405</v>
          </cell>
          <cell r="E21358">
            <v>23405</v>
          </cell>
        </row>
        <row r="21359">
          <cell r="A21359" t="str">
            <v>20.085.0675-A</v>
          </cell>
          <cell r="B21359" t="str">
            <v>TUNNEL LINER,PARA PROCESSO NAO DESTRUTIVO,CIRCULAR,CONSTITUI DO DE CHAPAS COM REVESTIMENTO EPOXY,COM 4,70MM DE ESPESSURA, DIAMETRO DE 4,40M,PARAFUSOS,PORCAS E FERRAMENTAS NECESSARIAS ,RECOBRIMENTO MINIMO DE 3,00M E MAXIMO DE 5,20M,SOB A INFLUE NCIA D</v>
          </cell>
          <cell r="C21359" t="str">
            <v>M</v>
          </cell>
          <cell r="D21359">
            <v>23405</v>
          </cell>
          <cell r="E21359">
            <v>23405</v>
          </cell>
        </row>
        <row r="21360">
          <cell r="A21360" t="str">
            <v>20.085.0680-0</v>
          </cell>
          <cell r="B21360" t="str">
            <v>TUNNEL LINER,PARA PROCESSO NAO DESTRUTIVO,CIRCULAR,CONSTITUI DO DE CHAPAS GALVANIZADAS,COM ESPESSURA DE 6,30MM, DIAMETRO DE 4,80M,PARAFUSOS,PORCAS E FERRAMENTAS NECESSARIAS,RECOBRIM ENTO MINIMO DE 3,20M E MAXIMO DE 5,80M, SOB A INFLUENCIA DO TREM-TIP</v>
          </cell>
          <cell r="C21360" t="str">
            <v>M</v>
          </cell>
          <cell r="D21360" t="str">
            <v>29694.4</v>
          </cell>
          <cell r="E21360">
            <v>29694.400000000001</v>
          </cell>
        </row>
        <row r="21361">
          <cell r="A21361" t="str">
            <v>20.085.0680-A</v>
          </cell>
          <cell r="B21361" t="str">
            <v>TUNNEL LINER,PARA PROCESSO NAO DESTRUTIVO,CIRCULAR,CONSTITUI DO DE CHAPAS GALVANIZADAS,COM ESPESSURA DE 6,30MM, DIAMETRO DE 4,80M,PARAFUSOS,PORCAS E FERRAMENTAS NECESSARIAS,RECOBRIM ENTO MINIMO DE 3,20M E MAXIMO DE 5,80M, SOB A INFLUENCIA DO TREM-TIP</v>
          </cell>
          <cell r="C21361" t="str">
            <v>M</v>
          </cell>
          <cell r="D21361" t="str">
            <v>29694.4</v>
          </cell>
          <cell r="E21361">
            <v>29694.400000000001</v>
          </cell>
        </row>
        <row r="21362">
          <cell r="A21362" t="str">
            <v>20.085.0685-0</v>
          </cell>
          <cell r="B21362" t="str">
            <v>TUNNEL LINER,PARA PROCESSO NAO DESTRUTIVO,CIRCULAR,CONSTITUI DO DE CHAPAS COM REVESTIMENTO EPOXY,COM ESPESSURA DE 6,30MM, DIAMETRO DE 4,80M,PARAFUSOS,PORCAS E FERRAMENTAS NECESSARIAS ,RECOBRIMENTO MINIMO DE 3,20M E MAXIMO DE 5,80M,SOB A INFLUE NCIA D</v>
          </cell>
          <cell r="C21362" t="str">
            <v>M</v>
          </cell>
          <cell r="D21362">
            <v>32160</v>
          </cell>
          <cell r="E21362">
            <v>32160</v>
          </cell>
        </row>
        <row r="21363">
          <cell r="A21363" t="str">
            <v>20.085.0685-A</v>
          </cell>
          <cell r="B21363" t="str">
            <v>TUNNEL LINER,PARA PROCESSO NAO DESTRUTIVO,CIRCULAR,CONSTITUI DO DE CHAPAS COM REVESTIMENTO EPOXY,COM ESPESSURA DE 6,30MM, DIAMETRO DE 4,80M,PARAFUSOS,PORCAS E FERRAMENTAS NECESSARIAS ,RECOBRIMENTO MINIMO DE 3,20M E MAXIMO DE 5,80M,SOB A INFLUE NCIA D</v>
          </cell>
          <cell r="C21363" t="str">
            <v>M</v>
          </cell>
          <cell r="D21363">
            <v>32160</v>
          </cell>
          <cell r="E21363">
            <v>32160</v>
          </cell>
        </row>
        <row r="21364">
          <cell r="A21364" t="str">
            <v>20.086.0100-0</v>
          </cell>
          <cell r="B21364" t="str">
            <v>PASSAGEM DE GADO,CONSTITUIDA DE CHAPAS GALVANIZADAS OU REVES TIDAS COM EPOXY,ESPESSURA DE 2,70MM,PARAFUSOS,PORCAS E FERRA MENTAS NECESSARIAS,COM DIMENSOES EM TORNO DE 2,20M DE VAO E 2,25M DE ALTURA,RECOBRIMENTO MINIMO DE 0,30M E MAXIMO DE 8,9 0M,SOB</v>
          </cell>
          <cell r="C21364" t="str">
            <v>M</v>
          </cell>
          <cell r="D21364" t="str">
            <v>94.04</v>
          </cell>
          <cell r="E21364">
            <v>94.04</v>
          </cell>
        </row>
        <row r="21365">
          <cell r="A21365" t="str">
            <v>20.086.0100-A</v>
          </cell>
          <cell r="B21365" t="str">
            <v>PASSAGEM DE GADO,CONSTITUIDA DE CHAPAS GALVANIZADAS OU REVES TIDAS COM EPOXY,ESPESSURA DE 2,70MM,PARAFUSOS,PORCAS E FERRA MENTAS NECESSARIAS,COM DIMENSOES EM TORNO DE 2,20M DE VAO E 2,25M DE ALTURA,RECOBRIMENTO MINIMO DE 0,30M E MAXIMO DE 8,9 0M,SOB</v>
          </cell>
          <cell r="C21365" t="str">
            <v>M</v>
          </cell>
          <cell r="D21365" t="str">
            <v>84.7</v>
          </cell>
          <cell r="E21365">
            <v>84.7</v>
          </cell>
        </row>
        <row r="21366">
          <cell r="A21366" t="str">
            <v>20.086.0110-0</v>
          </cell>
          <cell r="B21366" t="str">
            <v>PASSAGEM DE GADO,CONSTITUIDA DE CHAPAS GALVANIZADAS OU REVES TIDAS COM EPOXY,ESPESSURA DE 2,70MM,PARAFUSOS,PORCAS E FERRA MENTAS NECESSARIAS,COM DIMENSOES EM TORNO DE 2,90M DE VAO E 3,10M DE ALTURA,RECOBRIMENTO MINIMO DE 0,60M E MAXIMO DE 11, 40M,SOB</v>
          </cell>
          <cell r="C21366" t="str">
            <v>M</v>
          </cell>
          <cell r="D21366" t="str">
            <v>270.37</v>
          </cell>
          <cell r="E21366">
            <v>270.37</v>
          </cell>
        </row>
        <row r="21367">
          <cell r="A21367" t="str">
            <v>20.086.0110-A</v>
          </cell>
          <cell r="B21367" t="str">
            <v>PASSAGEM DE GADO,CONSTITUIDA DE CHAPAS GALVANIZADAS OU REVES TIDAS COM EPOXY,ESPESSURA DE 2,70MM,PARAFUSOS,PORCAS E FERRA MENTAS NECESSARIAS,COM DIMENSOES EM TORNO DE 2,90M DE VAO E 3,10M DE ALTURA,RECOBRIMENTO MINIMO DE 0,60M E MAXIMO DE 11, 40M,SOB</v>
          </cell>
          <cell r="C21367" t="str">
            <v>M</v>
          </cell>
          <cell r="D21367" t="str">
            <v>242.05</v>
          </cell>
          <cell r="E21367">
            <v>242.05</v>
          </cell>
        </row>
        <row r="21368">
          <cell r="A21368" t="str">
            <v>20.086.0120-0</v>
          </cell>
          <cell r="B21368" t="str">
            <v>PASSAGEM INFERIOR CONSTITUIDA DE CHAPAS GALVANIZADAS OU REVE STIDAS COM EPOXY,ESPESSURA DE 2,70MM,PARAFUSOS,PORCAS E FERR AMENTAS NECESSARIAS,COM DIMENSOES EM TORNO DE 3,70M DE VAO E 3,50M DE ALTURA,RECOBRIMENTO MINIMO DE 0,60M E MAXIMO DE 11 ,10M,SO</v>
          </cell>
          <cell r="C21368" t="str">
            <v>M</v>
          </cell>
          <cell r="D21368" t="str">
            <v>154.03</v>
          </cell>
          <cell r="E21368">
            <v>154.03</v>
          </cell>
        </row>
        <row r="21369">
          <cell r="A21369" t="str">
            <v>20.086.0120-A</v>
          </cell>
          <cell r="B21369" t="str">
            <v>PASSAGEM INFERIOR CONSTITUIDA DE CHAPAS GALVANIZADAS OU REVE STIDAS COM EPOXY,ESPESSURA DE 2,70MM,PARAFUSOS,PORCAS E FERR AMENTAS NECESSARIAS,COM DIMENSOES EM TORNO DE 3,70M DE VAO E 3,50M DE ALTURA,RECOBRIMENTO MINIMO DE 0,60M E MAXIMO DE 11 ,10M,SO</v>
          </cell>
          <cell r="C21369" t="str">
            <v>M</v>
          </cell>
          <cell r="D21369" t="str">
            <v>143.87</v>
          </cell>
          <cell r="E21369">
            <v>143.87</v>
          </cell>
        </row>
        <row r="21370">
          <cell r="A21370" t="str">
            <v>20.086.0130-0</v>
          </cell>
          <cell r="B21370" t="str">
            <v>PASSAGEM INFERIOR CONSTITUIDA DE CHAPAS GALVANIZADAS OU REVE STIDAS COM EPOXY,ESPESSURA DE 2,70MM,PARAFUSOS,PORCAS E FERR AMENTAS NECESSARIAS,COM DIMENSOES EM TORNO DE 4,20M DE VAO E 3,90M DE ALTURA,RECOBRIMENTO MINIMO DE 0,60M E MAXIMO DE 9, 70M,SOB</v>
          </cell>
          <cell r="C21370" t="str">
            <v>M</v>
          </cell>
          <cell r="D21370" t="str">
            <v>644.88</v>
          </cell>
          <cell r="E21370">
            <v>644.88</v>
          </cell>
        </row>
        <row r="21371">
          <cell r="A21371" t="str">
            <v>20.086.0130-A</v>
          </cell>
          <cell r="B21371" t="str">
            <v>PASSAGEM INFERIOR CONSTITUIDA DE CHAPAS GALVANIZADAS OU REVE STIDAS COM EPOXY,ESPESSURA DE 2,70MM,PARAFUSOS,PORCAS E FERR AMENTAS NECESSARIAS,COM DIMENSOES EM TORNO DE 4,20M DE VAO E 3,90M DE ALTURA,RECOBRIMENTO MINIMO DE 0,60M E MAXIMO DE 9, 70M,SOB</v>
          </cell>
          <cell r="C21371" t="str">
            <v>M</v>
          </cell>
          <cell r="D21371" t="str">
            <v>599.15</v>
          </cell>
          <cell r="E21371">
            <v>599.15</v>
          </cell>
        </row>
        <row r="21372">
          <cell r="A21372" t="str">
            <v>20.086.0140-0</v>
          </cell>
          <cell r="B21372" t="str">
            <v>PASSAGEM INFERIOR CONSTITUIDA DE CHAPAS GALVANIZADAS OU REVE STIDAS COM EPOXY,ESPESSURA DE 2,70MM,PARAFUSOS,PORCAS E FERR AMENTAS NECESSARIAS,COM DIMENSOES EM TORNO DE 4,80M DE VAO E 4,75M DE ALTURA,RECOBRIMENTO MINIMO DE 0,90M E MAXIMO DE 8, 50M,SOB</v>
          </cell>
          <cell r="C21372" t="str">
            <v>M</v>
          </cell>
          <cell r="D21372" t="str">
            <v>737.01</v>
          </cell>
          <cell r="E21372">
            <v>737.01</v>
          </cell>
        </row>
        <row r="21373">
          <cell r="A21373" t="str">
            <v>20.086.0140-A</v>
          </cell>
          <cell r="B21373" t="str">
            <v>PASSAGEM INFERIOR CONSTITUIDA DE CHAPAS GALVANIZADAS OU REVE STIDAS COM EPOXY,ESPESSURA DE 2,70MM,PARAFUSOS,PORCAS E FERR AMENTAS NECESSARIAS,COM DIMENSOES EM TORNO DE 4,80M DE VAO E 4,75M DE ALTURA,RECOBRIMENTO MINIMO DE 0,90M E MAXIMO DE 8, 50M,SOB</v>
          </cell>
          <cell r="C21373" t="str">
            <v>M</v>
          </cell>
          <cell r="D21373" t="str">
            <v>684.74</v>
          </cell>
          <cell r="E21373">
            <v>684.74</v>
          </cell>
        </row>
        <row r="21374">
          <cell r="A21374" t="str">
            <v>20.086.0150-0</v>
          </cell>
          <cell r="B21374" t="str">
            <v>PASSAGEM INFERIOR CONSTITUIDA DE CHAPAS GALVANIZADAS OU REVE STIDAS COM EPOXY,ESPESSURA DE 3,40MM,PARAFUSOS,PORCAS E FERR AMENTAS NECESSARIAS,COM DIMENSOES EM TORNO DE 5,00M DE VAO E 4,85M DE ALTURA,RECOBRIMENTO MINIMO DE 0,90M E MAXIMO DE 8, 60M,SOB</v>
          </cell>
          <cell r="C21374" t="str">
            <v>M</v>
          </cell>
          <cell r="D21374" t="str">
            <v>859.84</v>
          </cell>
          <cell r="E21374">
            <v>859.84</v>
          </cell>
        </row>
        <row r="21375">
          <cell r="A21375" t="str">
            <v>20.086.0150-A</v>
          </cell>
          <cell r="B21375" t="str">
            <v>PASSAGEM INFERIOR CONSTITUIDA DE CHAPAS GALVANIZADAS OU REVE STIDAS COM EPOXY,ESPESSURA DE 3,40MM,PARAFUSOS,PORCAS E FERR AMENTAS NECESSARIAS,COM DIMENSOES EM TORNO DE 5,00M DE VAO E 4,85M DE ALTURA,RECOBRIMENTO MINIMO DE 0,90M E MAXIMO DE 8, 60M,SOB</v>
          </cell>
          <cell r="C21375" t="str">
            <v>M</v>
          </cell>
          <cell r="D21375" t="str">
            <v>798.87</v>
          </cell>
          <cell r="E21375">
            <v>798.87</v>
          </cell>
        </row>
        <row r="21376">
          <cell r="A21376" t="str">
            <v>20.086.0160-0</v>
          </cell>
          <cell r="B21376" t="str">
            <v>PASSAGEM INFERIOR CONSTITUIDA DE CHAPAS GALVANIZADAS OU REVE STIDAS COM EPOXY,ESPESSURA DE 4,70MM,PARAFUSOS,PORCAS E FERR AMENTAS NECESSARIAS,COM DIMENSOES EM TORNO DE 5,85M DE VAO E 5,30M DE ALTURA,RECOBRIMENTO MINIMO DE 0,90M E MAXIMO DE 8, 50M,SOB</v>
          </cell>
          <cell r="C21376" t="str">
            <v>M</v>
          </cell>
          <cell r="D21376" t="str">
            <v>1031.81</v>
          </cell>
          <cell r="E21376">
            <v>1031.81</v>
          </cell>
        </row>
        <row r="21377">
          <cell r="A21377" t="str">
            <v>20.086.0160-A</v>
          </cell>
          <cell r="B21377" t="str">
            <v>PASSAGEM INFERIOR CONSTITUIDA DE CHAPAS GALVANIZADAS OU REVE STIDAS COM EPOXY,ESPESSURA DE 4,70MM,PARAFUSOS,PORCAS E FERR AMENTAS NECESSARIAS,COM DIMENSOES EM TORNO DE 5,85M DE VAO E 5,30M DE ALTURA,RECOBRIMENTO MINIMO DE 0,90M E MAXIMO DE 8, 50M,SOB</v>
          </cell>
          <cell r="C21377" t="str">
            <v>M</v>
          </cell>
          <cell r="D21377" t="str">
            <v>958.64</v>
          </cell>
          <cell r="E21377">
            <v>958.64</v>
          </cell>
        </row>
        <row r="21378">
          <cell r="A21378" t="str">
            <v>20.086.0170-0</v>
          </cell>
          <cell r="B21378" t="str">
            <v>BUEIRO SIMPLES CIRCULAR,CONSTITUIDO DE CHAPAS GALVANIZADAS O U REVESTIDAS COM EPOXY,ESPESSURA DE 2MM,DIAMETRO DE 0,60M,PA RAFUSOS,PORCAS E FERRAMENTAS NECESSARIAS,RECOBRIMENTO MINIMO DE 0,30M E MAXIMO DE 25,00M,SOB A INFLUENCIA DO TREM-TIPO R ODOVIAR</v>
          </cell>
          <cell r="C21378" t="str">
            <v>M</v>
          </cell>
          <cell r="D21378" t="str">
            <v>27.27</v>
          </cell>
          <cell r="E21378">
            <v>27.27</v>
          </cell>
        </row>
        <row r="21379">
          <cell r="A21379" t="str">
            <v>20.086.0170-A</v>
          </cell>
          <cell r="B21379" t="str">
            <v>BUEIRO SIMPLES CIRCULAR,CONSTITUIDO DE CHAPAS GALVANIZADAS O U REVESTIDAS COM EPOXY,ESPESSURA DE 2MM,DIAMETRO DE 0,60M,PA RAFUSOS,PORCAS E FERRAMENTAS NECESSARIAS,RECOBRIMENTO MINIMO DE 0,30M E MAXIMO DE 25,00M,SOB A INFLUENCIA DO TREM-TIPO R ODOVIAR</v>
          </cell>
          <cell r="C21379" t="str">
            <v>M</v>
          </cell>
          <cell r="D21379" t="str">
            <v>24.56</v>
          </cell>
          <cell r="E21379">
            <v>24.56</v>
          </cell>
        </row>
        <row r="21380">
          <cell r="A21380" t="str">
            <v>20.086.0180-0</v>
          </cell>
          <cell r="B21380" t="str">
            <v>BUEIRO SIMPLES CIRCULAR,CONSTITUIDO DE CHAPAS GALVANIZADAS O U REVESTIDAS COM EPOXY,ESPESSURA DE 2MM,DIAMETRO DE 0,80M,PA RAFUSOS,PORCAS E FERRAMENTAS NECESSARIAS,RECOBRIMENTO MINIMO DE 0,30M E MAXIMO DE 18,80M,SOB A INFLUENCIA DO TREM-TIPO R ODOVIAR</v>
          </cell>
          <cell r="C21380" t="str">
            <v>M</v>
          </cell>
          <cell r="D21380" t="str">
            <v>36.36</v>
          </cell>
          <cell r="E21380">
            <v>36.36</v>
          </cell>
        </row>
        <row r="21381">
          <cell r="A21381" t="str">
            <v>20.086.0180-A</v>
          </cell>
          <cell r="B21381" t="str">
            <v>BUEIRO SIMPLES CIRCULAR,CONSTITUIDO DE CHAPAS GALVANIZADAS O U REVESTIDAS COM EPOXY,ESPESSURA DE 2MM,DIAMETRO DE 0,80M,PA RAFUSOS,PORCAS E FERRAMENTAS NECESSARIAS,RECOBRIMENTO MINIMO DE 0,30M E MAXIMO DE 18,80M,SOB A INFLUENCIA DO TREM-TIPO R ODOVIAR</v>
          </cell>
          <cell r="C21381" t="str">
            <v>M</v>
          </cell>
          <cell r="D21381" t="str">
            <v>32.75</v>
          </cell>
          <cell r="E21381">
            <v>32.75</v>
          </cell>
        </row>
        <row r="21382">
          <cell r="A21382" t="str">
            <v>20.086.0190-0</v>
          </cell>
          <cell r="B21382" t="str">
            <v>BUEIRO SIMPLES CIRCULAR,CONSTITUIDO DE CHAPAS GALVANIZADAS O U REVESTIDAS COM EPOXY,ESPESSURA DE 2MM,DIAMETRO DE 1,00M,PA RAFUSOS,PORCAS E FERRAMENTAS NECESSARIAS,RECOBRIMENTO MINIMO DE 0,30M E MAXIMO DE 15,00M,SOB A INFLUENCIA DO TREM-TIPO R ODOVIAR</v>
          </cell>
          <cell r="C21382" t="str">
            <v>M</v>
          </cell>
          <cell r="D21382" t="str">
            <v>45.45</v>
          </cell>
          <cell r="E21382">
            <v>45.45</v>
          </cell>
        </row>
        <row r="21383">
          <cell r="A21383" t="str">
            <v>20.086.0190-A</v>
          </cell>
          <cell r="B21383" t="str">
            <v>BUEIRO SIMPLES CIRCULAR,CONSTITUIDO DE CHAPAS GALVANIZADAS O U REVESTIDAS COM EPOXY,ESPESSURA DE 2MM,DIAMETRO DE 1,00M,PA RAFUSOS,PORCAS E FERRAMENTAS NECESSARIAS,RECOBRIMENTO MINIMO DE 0,30M E MAXIMO DE 15,00M,SOB A INFLUENCIA DO TREM-TIPO R ODOVIAR</v>
          </cell>
          <cell r="C21383" t="str">
            <v>M</v>
          </cell>
          <cell r="D21383" t="str">
            <v>40.93</v>
          </cell>
          <cell r="E21383">
            <v>40.93</v>
          </cell>
        </row>
        <row r="21384">
          <cell r="A21384" t="str">
            <v>20.086.0200-0</v>
          </cell>
          <cell r="B21384" t="str">
            <v>BUEIRO SIMPLES CIRCULAR,CONSTITUIDO DE CHAPAS GALVANIZADAS O U REVESTIDAS COM EPOXY,ESPESSURA DE 2MM,DIAMETRO DE 1,20M,PA RAFUSOS,PORCAS E FERRAMENTAS NECESSARIAS,RECOBRIMENTO MINIMO DE 0,30M E MAXIMO DE 12,50M,SOB A INFLUENCIA DO TREM-TIPO R ODOVIAR</v>
          </cell>
          <cell r="C21384" t="str">
            <v>M</v>
          </cell>
          <cell r="D21384" t="str">
            <v>54.54</v>
          </cell>
          <cell r="E21384">
            <v>54.54</v>
          </cell>
        </row>
        <row r="21385">
          <cell r="A21385" t="str">
            <v>20.086.0200-A</v>
          </cell>
          <cell r="B21385" t="str">
            <v>BUEIRO SIMPLES CIRCULAR,CONSTITUIDO DE CHAPAS GALVANIZADAS O U REVESTIDAS COM EPOXY,ESPESSURA DE 2MM,DIAMETRO DE 1,20M,PA RAFUSOS,PORCAS E FERRAMENTAS NECESSARIAS,RECOBRIMENTO MINIMO DE 0,30M E MAXIMO DE 12,50M,SOB A INFLUENCIA DO TREM-TIPO R ODOVIAR</v>
          </cell>
          <cell r="C21385" t="str">
            <v>M</v>
          </cell>
          <cell r="D21385" t="str">
            <v>49.12</v>
          </cell>
          <cell r="E21385">
            <v>49.12</v>
          </cell>
        </row>
        <row r="21386">
          <cell r="A21386" t="str">
            <v>20.086.0210-0</v>
          </cell>
          <cell r="B21386" t="str">
            <v>BUEIRO SIMPLES CIRCULAR,CONSTITUIDO DE CHAPAS GALVANIZADAS O U REVESTIDAS COM EPOXY,ESPESSURA DE 2MM,DIAMETRO DE 1,50M,PA RAFUSOS,PORCAS E FERRAMENTAS NECESSARIAS,RECOBRIMENTO MINIMO DE 0,30M E MAXIMO DE 10,00M,SOB A INFLUENCIA DO TREM-TIPO R ODOVIAR</v>
          </cell>
          <cell r="C21386" t="str">
            <v>M</v>
          </cell>
          <cell r="D21386" t="str">
            <v>68.18</v>
          </cell>
          <cell r="E21386">
            <v>68.180000000000007</v>
          </cell>
        </row>
        <row r="21387">
          <cell r="A21387" t="str">
            <v>20.086.0210-A</v>
          </cell>
          <cell r="B21387" t="str">
            <v>BUEIRO SIMPLES CIRCULAR,CONSTITUIDO DE CHAPAS GALVANIZADAS O U REVESTIDAS COM EPOXY,ESPESSURA DE 2MM,DIAMETRO DE 1,50M,PA RAFUSOS,PORCAS E FERRAMENTAS NECESSARIAS,RECOBRIMENTO MINIMO DE 0,30M E MAXIMO DE 10,00M,SOB A INFLUENCIA DO TREM-TIPO R ODOVIAR</v>
          </cell>
          <cell r="C21387" t="str">
            <v>M</v>
          </cell>
          <cell r="D21387" t="str">
            <v>61.4</v>
          </cell>
          <cell r="E21387">
            <v>61.4</v>
          </cell>
        </row>
        <row r="21388">
          <cell r="A21388" t="str">
            <v>20.086.0220-0</v>
          </cell>
          <cell r="B21388" t="str">
            <v>BUEIRO SIMPLES CIRCULAR,CONSTITUIDO DE CHAPAS GALVANIZADAS O U REVESTIDAS COM EPOXY,ESPESSURA DE 2MM,DIAMETRO DE 1,80M,PA RAFUSOS,PORCAS E FERRAMENTAS NECESSARIAS,RECOBRIMENTO MINIMO DE 0,40M E MAXIMO DE 8,30M,SOB A INFLUENCIA DO TREM-TIPO RO DOVIARI</v>
          </cell>
          <cell r="C21388" t="str">
            <v>M</v>
          </cell>
          <cell r="D21388" t="str">
            <v>80.21</v>
          </cell>
          <cell r="E21388">
            <v>80.209999999999994</v>
          </cell>
        </row>
        <row r="21389">
          <cell r="A21389" t="str">
            <v>20.086.0220-A</v>
          </cell>
          <cell r="B21389" t="str">
            <v>BUEIRO SIMPLES CIRCULAR,CONSTITUIDO DE CHAPAS GALVANIZADAS O U REVESTIDAS COM EPOXY,ESPESSURA DE 2MM,DIAMETRO DE 1,80M,PA RAFUSOS,PORCAS E FERRAMENTAS NECESSARIAS,RECOBRIMENTO MINIMO DE 0,40M E MAXIMO DE 8,30M,SOB A INFLUENCIA DO TREM-TIPO RO DOVIARI</v>
          </cell>
          <cell r="C21389" t="str">
            <v>M</v>
          </cell>
          <cell r="D21389" t="str">
            <v>72.24</v>
          </cell>
          <cell r="E21389">
            <v>72.239999999999995</v>
          </cell>
        </row>
        <row r="21390">
          <cell r="A21390" t="str">
            <v>20.086.0230-0</v>
          </cell>
          <cell r="B21390" t="str">
            <v>BUEIRO SIMPLES CIRCULAR,CONSTITUIDO DE CHAPAS GALVANIZADAS O U REVESTIDAS COM EPOXY,ESPESSURA DE 2MM,DIAMETRO DE 2,00M,PA RAFUSOS,PORCAS E FERRAMENTAS NECESSARIAS,RECOBRIMENTO MINIMO DE 0,50M E MAXIMO DE 7,50M,SOB A INFLUENCIA DO TREM-TIPO RO DOVIARI</v>
          </cell>
          <cell r="C21390" t="str">
            <v>M</v>
          </cell>
          <cell r="D21390" t="str">
            <v>85.22</v>
          </cell>
          <cell r="E21390">
            <v>85.22</v>
          </cell>
        </row>
        <row r="21391">
          <cell r="A21391" t="str">
            <v>20.086.0230-A</v>
          </cell>
          <cell r="B21391" t="str">
            <v>BUEIRO SIMPLES CIRCULAR,CONSTITUIDO DE CHAPAS GALVANIZADAS O U REVESTIDAS COM EPOXY,ESPESSURA DE 2MM,DIAMETRO DE 2,00M,PA RAFUSOS,PORCAS E FERRAMENTAS NECESSARIAS,RECOBRIMENTO MINIMO DE 0,50M E MAXIMO DE 7,50M,SOB A INFLUENCIA DO TREM-TIPO RO DOVIARI</v>
          </cell>
          <cell r="C21391" t="str">
            <v>M</v>
          </cell>
          <cell r="D21391" t="str">
            <v>76.76</v>
          </cell>
          <cell r="E21391">
            <v>76.760000000000005</v>
          </cell>
        </row>
        <row r="21392">
          <cell r="A21392" t="str">
            <v>20.086.0240-0</v>
          </cell>
          <cell r="B21392" t="str">
            <v>BUEIRO SIMPLES CIRCULAR,CONSTITUIDO DE CHAPAS GALVANIZADAS O U REVESTIDAS COM EPOXY,ESPESSURA DE 2,70MM,DIAMETRO DE 2,20M ,PARAFUSOS,PORCAS E FERRAMENTAS NECESSARIAS,RECOBRIMENTO MIN IMO DE 0,50M E MAXIMO DE 9,50M,SOB A INFLUENCIA DO TREM-TIPO RODOVI</v>
          </cell>
          <cell r="C21392" t="str">
            <v>M</v>
          </cell>
          <cell r="D21392" t="str">
            <v>94.04</v>
          </cell>
          <cell r="E21392">
            <v>94.04</v>
          </cell>
        </row>
        <row r="21393">
          <cell r="A21393" t="str">
            <v>20.086.0240-A</v>
          </cell>
          <cell r="B21393" t="str">
            <v>BUEIRO SIMPLES CIRCULAR,CONSTITUIDO DE CHAPAS GALVANIZADAS O U REVESTIDAS COM EPOXY,ESPESSURA DE 2,70MM,DIAMETRO DE 2,20M ,PARAFUSOS,PORCAS E FERRAMENTAS NECESSARIAS,RECOBRIMENTO MIN IMO DE 0,50M E MAXIMO DE 9,50M,SOB A INFLUENCIA DO TREM-TIPO RODOVI</v>
          </cell>
          <cell r="C21393" t="str">
            <v>M</v>
          </cell>
          <cell r="D21393" t="str">
            <v>84.7</v>
          </cell>
          <cell r="E21393">
            <v>84.7</v>
          </cell>
        </row>
        <row r="21394">
          <cell r="A21394" t="str">
            <v>20.086.0250-0</v>
          </cell>
          <cell r="B21394" t="str">
            <v>BUEIRO SIMPLES CIRCULAR,CONSTITUIDO DE CHAPAS GALVANIZADAS O U REVESTIDAS COM EPOXY,ESPESSURA DE 2,70MM,DIAMETRO DE 2,40M ,PARAFUSOS,PORCAS E FERRAMENTAS NECESSARIAS,RECOBRIMENTO MIN IMO DE 0,50M E MAXIMO DE 8,70M,SOB A INFLUENCIA DO TREM-TIPO RODOVI</v>
          </cell>
          <cell r="C21394" t="str">
            <v>M</v>
          </cell>
          <cell r="D21394" t="str">
            <v>120.16</v>
          </cell>
          <cell r="E21394">
            <v>120.16</v>
          </cell>
        </row>
        <row r="21395">
          <cell r="A21395" t="str">
            <v>20.086.0250-A</v>
          </cell>
          <cell r="B21395" t="str">
            <v>BUEIRO SIMPLES CIRCULAR,CONSTITUIDO DE CHAPAS GALVANIZADAS O U REVESTIDAS COM EPOXY,ESPESSURA DE 2,70MM,DIAMETRO DE 2,40M ,PARAFUSOS,PORCAS E FERRAMENTAS NECESSARIAS,RECOBRIMENTO MIN IMO DE 0,50M E MAXIMO DE 8,70M,SOB A INFLUENCIA DO TREM-TIPO RODOVI</v>
          </cell>
          <cell r="C21395" t="str">
            <v>M</v>
          </cell>
          <cell r="D21395" t="str">
            <v>107.57</v>
          </cell>
          <cell r="E21395">
            <v>107.57</v>
          </cell>
        </row>
        <row r="21396">
          <cell r="A21396" t="str">
            <v>20.086.0260-0</v>
          </cell>
          <cell r="B21396" t="str">
            <v>BUEIRO SIMPLES CIRCULAR,CONSTITUIDO DE CHAPAS GALVANIZADAS O U REVESTIDAS COM EPOXY,ESPESSURA DE 3,40MM,DIAMETRO DE 2,60M ,PARAFUSOS,PORCAS E FERRAMENTAS NECESSARIAS,RECOBRIMENTO MIN IMO DE 0,50M E MAXIMO DE 10,60M,SOB A INFLUENCIA DO TREM-TIP O RODO</v>
          </cell>
          <cell r="C21396" t="str">
            <v>M</v>
          </cell>
          <cell r="D21396" t="str">
            <v>129.77</v>
          </cell>
          <cell r="E21396">
            <v>129.77000000000001</v>
          </cell>
        </row>
        <row r="21397">
          <cell r="A21397" t="str">
            <v>20.086.0260-A</v>
          </cell>
          <cell r="B21397" t="str">
            <v>BUEIRO SIMPLES CIRCULAR,CONSTITUIDO DE CHAPAS GALVANIZADAS O U REVESTIDAS COM EPOXY,ESPESSURA DE 3,40MM,DIAMETRO DE 2,60M ,PARAFUSOS,PORCAS E FERRAMENTAS NECESSARIAS,RECOBRIMENTO MIN IMO DE 0,50M E MAXIMO DE 10,60M,SOB A INFLUENCIA DO TREM-TIP O RODO</v>
          </cell>
          <cell r="C21397" t="str">
            <v>M</v>
          </cell>
          <cell r="D21397" t="str">
            <v>116.18</v>
          </cell>
          <cell r="E21397">
            <v>116.18</v>
          </cell>
        </row>
        <row r="21398">
          <cell r="A21398" t="str">
            <v>20.086.0270-0</v>
          </cell>
          <cell r="B21398" t="str">
            <v>BUEIRO SIMPLES CIRCULAR,CONSTITUIDO DE CHAPAS GALVANIZADAS O U REVESTIDAS COM EPOXY,ESPESSURA DE 3,40MM,DIAMETRO DE 2,80M ,PARAFUSOS,PORCAS E FERRAMENTAS NECESSARIAS,RECOBRIMENTO MIN IMO DE 0,50M E MAXIMO DE 9,80M,SOB A INFLUENCIA DO TREM-TIPO RODOVI</v>
          </cell>
          <cell r="C21398" t="str">
            <v>M</v>
          </cell>
          <cell r="D21398" t="str">
            <v>140.94</v>
          </cell>
          <cell r="E21398">
            <v>140.94</v>
          </cell>
        </row>
        <row r="21399">
          <cell r="A21399" t="str">
            <v>20.086.0270-A</v>
          </cell>
          <cell r="B21399" t="str">
            <v>BUEIRO SIMPLES CIRCULAR,CONSTITUIDO DE CHAPAS GALVANIZADAS O U REVESTIDAS COM EPOXY,ESPESSURA DE 3,40MM,DIAMETRO DE 2,80M ,PARAFUSOS,PORCAS E FERRAMENTAS NECESSARIAS,RECOBRIMENTO MIN IMO DE 0,50M E MAXIMO DE 9,80M,SOB A INFLUENCIA DO TREM-TIPO RODOVI</v>
          </cell>
          <cell r="C21399" t="str">
            <v>M</v>
          </cell>
          <cell r="D21399" t="str">
            <v>126.18</v>
          </cell>
          <cell r="E21399">
            <v>126.18</v>
          </cell>
        </row>
        <row r="21400">
          <cell r="A21400" t="str">
            <v>20.086.0280-0</v>
          </cell>
          <cell r="B21400" t="str">
            <v>BUEIRO SIMPLES CIRCULAR,CONSTITUIDO DE CHAPAS GALVANIZADAS O U REVESTIDAS COM EPOXY,ESPESSURA DE 2,70MM,DIAMETRO DE 3,05M ,PARAFUSOS,PORCAS E FERRAMENTAS NECESSARIAS,RECOBRIMENTO MIN IMO DE 0,45M E MAXIMO DE 13,10M,SOB A INFLUENCIA DO TREM-TIP A RODO</v>
          </cell>
          <cell r="C21400" t="str">
            <v>M</v>
          </cell>
          <cell r="D21400" t="str">
            <v>294.95</v>
          </cell>
          <cell r="E21400">
            <v>294.95</v>
          </cell>
        </row>
        <row r="21401">
          <cell r="A21401" t="str">
            <v>20.086.0280-A</v>
          </cell>
          <cell r="B21401" t="str">
            <v>BUEIRO SIMPLES CIRCULAR,CONSTITUIDO DE CHAPAS GALVANIZADAS O U REVESTIDAS COM EPOXY,ESPESSURA DE 2,70MM,DIAMETRO DE 3,05M ,PARAFUSOS,PORCAS E FERRAMENTAS NECESSARIAS,RECOBRIMENTO MIN IMO DE 0,45M E MAXIMO DE 13,10M,SOB A INFLUENCIA DO TREM-TIP A RODO</v>
          </cell>
          <cell r="C21401" t="str">
            <v>M</v>
          </cell>
          <cell r="D21401" t="str">
            <v>264.05</v>
          </cell>
          <cell r="E21401">
            <v>264.05</v>
          </cell>
        </row>
        <row r="21402">
          <cell r="A21402" t="str">
            <v>20.086.0290-0</v>
          </cell>
          <cell r="B21402" t="str">
            <v>BUEIRO SIMPLES CIRCULAR,CONSTITUIDO DE CHAPAS GALVANIZADAS O U REVESTIDAS COM EPOXY,ESPESSURA DE 2,70MM,DIAMETRO DE 3,40M ,PARAFUSOS,PORCAS E FERRAMENTAS NECESSARIAS,RECOBRIMENTO MIN IMO DE 0,45M E MAXIMO DE 11,70M,SOB A INFLUENCIA DO TREM-TIP O RODO</v>
          </cell>
          <cell r="C21402" t="str">
            <v>M</v>
          </cell>
          <cell r="D21402" t="str">
            <v>360.49</v>
          </cell>
          <cell r="E21402">
            <v>360.49</v>
          </cell>
        </row>
        <row r="21403">
          <cell r="A21403" t="str">
            <v>20.086.0290-A</v>
          </cell>
          <cell r="B21403" t="str">
            <v>BUEIRO SIMPLES CIRCULAR,CONSTITUIDO DE CHAPAS GALVANIZADAS O U REVESTIDAS COM EPOXY,ESPESSURA DE 2,70MM,DIAMETRO DE 3,40M ,PARAFUSOS,PORCAS E FERRAMENTAS NECESSARIAS,RECOBRIMENTO MIN IMO DE 0,45M E MAXIMO DE 11,70M,SOB A INFLUENCIA DO TREM-TIP O RODO</v>
          </cell>
          <cell r="C21403" t="str">
            <v>M</v>
          </cell>
          <cell r="D21403" t="str">
            <v>322.73</v>
          </cell>
          <cell r="E21403">
            <v>322.73</v>
          </cell>
        </row>
        <row r="21404">
          <cell r="A21404" t="str">
            <v>20.086.0300-0</v>
          </cell>
          <cell r="B21404" t="str">
            <v>BUEIRO SIMPLES CIRCULAR,CONSTITUIDO DE CHAPAS GALVANIZADAS O U REVESTIDAS COM EPOXY,ESPESSURA DE 2,70MM,DIAMETRO DE 3,80M ,PARAFUSOS,PORCAS E FERRAMENTAS NECESSARIAS,RECOBRIMENTO MIN IMO DE 0,60M E MAXIMO DE 10,50M,SOB A INFLUENCIA DO TREM-TIP O RODO</v>
          </cell>
          <cell r="C21404" t="str">
            <v>M</v>
          </cell>
          <cell r="D21404" t="str">
            <v>360.49</v>
          </cell>
          <cell r="E21404">
            <v>360.49</v>
          </cell>
        </row>
        <row r="21405">
          <cell r="A21405" t="str">
            <v>20.086.0300-A</v>
          </cell>
          <cell r="B21405" t="str">
            <v>BUEIRO SIMPLES CIRCULAR,CONSTITUIDO DE CHAPAS GALVANIZADAS O U REVESTIDAS COM EPOXY,ESPESSURA DE 2,70MM,DIAMETRO DE 3,80M ,PARAFUSOS,PORCAS E FERRAMENTAS NECESSARIAS,RECOBRIMENTO MIN IMO DE 0,60M E MAXIMO DE 10,50M,SOB A INFLUENCIA DO TREM-TIP O RODO</v>
          </cell>
          <cell r="C21405" t="str">
            <v>M</v>
          </cell>
          <cell r="D21405" t="str">
            <v>322.73</v>
          </cell>
          <cell r="E21405">
            <v>322.73</v>
          </cell>
        </row>
        <row r="21406">
          <cell r="A21406" t="str">
            <v>20.086.0310-0</v>
          </cell>
          <cell r="B21406" t="str">
            <v>BUEIRO SIMPLES CIRCULAR,CONSTITUIDO DE CHAPAS GALVANIZADAS O U REVESTIDAS COM EPOXY,ESPESSURA DE 2,70MM,DIAMETRO DE 4,20M ,PARAFUSOS,PORCAS E FERRAMENTAS NECESSARIAS,RECOBRIMENTO MIN IMO DE 0,60M E MAXIMO DE 9,50M,SOB A INFLUENCIA DO TREM-TIPO RODOVI</v>
          </cell>
          <cell r="C21406" t="str">
            <v>M</v>
          </cell>
          <cell r="D21406" t="str">
            <v>644.88</v>
          </cell>
          <cell r="E21406">
            <v>644.88</v>
          </cell>
        </row>
        <row r="21407">
          <cell r="A21407" t="str">
            <v>20.086.0310-A</v>
          </cell>
          <cell r="B21407" t="str">
            <v>BUEIRO SIMPLES CIRCULAR,CONSTITUIDO DE CHAPAS GALVANIZADAS O U REVESTIDAS COM EPOXY,ESPESSURA DE 2,70MM,DIAMETRO DE 4,20M ,PARAFUSOS,PORCAS E FERRAMENTAS NECESSARIAS,RECOBRIMENTO MIN IMO DE 0,60M E MAXIMO DE 9,50M,SOB A INFLUENCIA DO TREM-TIPO RODOVI</v>
          </cell>
          <cell r="C21407" t="str">
            <v>M</v>
          </cell>
          <cell r="D21407" t="str">
            <v>599.15</v>
          </cell>
          <cell r="E21407">
            <v>599.15</v>
          </cell>
        </row>
        <row r="21408">
          <cell r="A21408" t="str">
            <v>20.086.0320-0</v>
          </cell>
          <cell r="B21408" t="str">
            <v>BUEIRO SIMPLES CIRCULAR,CONSTITUIDO DE CHAPAS GALVANIZADAS O U REVESTIDAS COM EPOXY,ESPESSURA DE 2,70MM,DIAMETRO DE 4,60M ,PARAFUSOS,PORCAS E FERRAMENTAS NECESSARIAS,RECOBRIMENTO MIN IMO DE 0,60M E MAXIMO DE 8,70M,SOB A INFLUENCIA DO TREM-TIPO RODOVI</v>
          </cell>
          <cell r="C21408" t="str">
            <v>M</v>
          </cell>
          <cell r="D21408" t="str">
            <v>737.01</v>
          </cell>
          <cell r="E21408">
            <v>737.01</v>
          </cell>
        </row>
        <row r="21409">
          <cell r="A21409" t="str">
            <v>20.086.0320-A</v>
          </cell>
          <cell r="B21409" t="str">
            <v>BUEIRO SIMPLES CIRCULAR,CONSTITUIDO DE CHAPAS GALVANIZADAS O U REVESTIDAS COM EPOXY,ESPESSURA DE 2,70MM,DIAMETRO DE 4,60M ,PARAFUSOS,PORCAS E FERRAMENTAS NECESSARIAS,RECOBRIMENTO MIN IMO DE 0,60M E MAXIMO DE 8,70M,SOB A INFLUENCIA DO TREM-TIPO RODOVI</v>
          </cell>
          <cell r="C21409" t="str">
            <v>M</v>
          </cell>
          <cell r="D21409" t="str">
            <v>684.74</v>
          </cell>
          <cell r="E21409">
            <v>684.74</v>
          </cell>
        </row>
        <row r="21410">
          <cell r="A21410" t="str">
            <v>20.086.0330-0</v>
          </cell>
          <cell r="B21410" t="str">
            <v>BUEIRO SIMPLES LENTICULAR,CONSTITUIDO DE CHAPAS GALVANIZADAS OU REVESTIDAS COM EPOXY,ESPESSURA DE 2MM,PARAFUSOS,PORCAS E FERRAMENTAS NECESSARIAS,COM DIMENSOES EM TORNO DE 1,00M DE VAO E 0,80M DE ALTURA,RECOBRIMENTO MINIMO DE 0,30M E MAXIMO DE 6,80M,S</v>
          </cell>
          <cell r="C21410" t="str">
            <v>M</v>
          </cell>
          <cell r="D21410" t="str">
            <v>45.45</v>
          </cell>
          <cell r="E21410">
            <v>45.45</v>
          </cell>
        </row>
        <row r="21411">
          <cell r="A21411" t="str">
            <v>20.086.0330-A</v>
          </cell>
          <cell r="B21411" t="str">
            <v>BUEIRO SIMPLES LENTICULAR,CONSTITUIDO DE CHAPAS GALVANIZADAS OU REVESTIDAS COM EPOXY,ESPESSURA DE 2MM,PARAFUSOS,PORCAS E FERRAMENTAS NECESSARIAS,COM DIMENSOES EM TORNO DE 1,00M DE VAO E 0,80M DE ALTURA,RECOBRIMENTO MINIMO DE 0,30M E MAXIMO DE 6,80M,S</v>
          </cell>
          <cell r="C21411" t="str">
            <v>M</v>
          </cell>
          <cell r="D21411" t="str">
            <v>40.93</v>
          </cell>
          <cell r="E21411">
            <v>40.93</v>
          </cell>
        </row>
        <row r="21412">
          <cell r="A21412" t="str">
            <v>20.086.0340-0</v>
          </cell>
          <cell r="B21412" t="str">
            <v>BUEIRO SIMPLES LENTICULAR,CONSTITUIDO DE CHAPAS GALVANIZADAS OU REVESTIDAS COM EPOXY,ESPESSURA DE 2MM,PARAFUSOS,PORCAS E FERRAMENTAS NECESSARIAS,COM DIMENSOES EM TORNO DE 1,20M DE VAO E 1,00M DE ALTURA,RECOBRIMENTO MINIMO DE 0,30M E MAXIMO DE 9,00M,S</v>
          </cell>
          <cell r="C21412" t="str">
            <v>M</v>
          </cell>
          <cell r="D21412" t="str">
            <v>54.54</v>
          </cell>
          <cell r="E21412">
            <v>54.54</v>
          </cell>
        </row>
        <row r="21413">
          <cell r="A21413" t="str">
            <v>20.086.0340-A</v>
          </cell>
          <cell r="B21413" t="str">
            <v>BUEIRO SIMPLES LENTICULAR,CONSTITUIDO DE CHAPAS GALVANIZADAS OU REVESTIDAS COM EPOXY,ESPESSURA DE 2MM,PARAFUSOS,PORCAS E FERRAMENTAS NECESSARIAS,COM DIMENSOES EM TORNO DE 1,20M DE VAO E 1,00M DE ALTURA,RECOBRIMENTO MINIMO DE 0,30M E MAXIMO DE 9,00M,S</v>
          </cell>
          <cell r="C21413" t="str">
            <v>M</v>
          </cell>
          <cell r="D21413" t="str">
            <v>49.12</v>
          </cell>
          <cell r="E21413">
            <v>49.12</v>
          </cell>
        </row>
        <row r="21414">
          <cell r="A21414" t="str">
            <v>20.086.0350-0</v>
          </cell>
          <cell r="B21414" t="str">
            <v>BUEIRO SIMPLES LENTICULAR,CONSTITUIDO DE CHAPAS GALVANIZADAS OU REVESTIDAS COM EPOXY,ESPESSURA DE 2MM,PARAFUSOS,PORCAS E FERRAMENTAS NECESSARIAS,COM DIMENSOES EM TORNO DE 1,45M DE VAO E 1,10M DE ALTURA,RECOBRIMENTO MINIMO DE 0,40M E MAXIMO DE 7,40M,S</v>
          </cell>
          <cell r="C21414" t="str">
            <v>M</v>
          </cell>
          <cell r="D21414" t="str">
            <v>63.42</v>
          </cell>
          <cell r="E21414">
            <v>63.42</v>
          </cell>
        </row>
        <row r="21415">
          <cell r="A21415" t="str">
            <v>20.086.0350-A</v>
          </cell>
          <cell r="B21415" t="str">
            <v>BUEIRO SIMPLES LENTICULAR,CONSTITUIDO DE CHAPAS GALVANIZADAS OU REVESTIDAS COM EPOXY,ESPESSURA DE 2MM,PARAFUSOS,PORCAS E FERRAMENTAS NECESSARIAS,COM DIMENSOES EM TORNO DE 1,45M DE VAO E 1,10M DE ALTURA,RECOBRIMENTO MINIMO DE 0,40M E MAXIMO DE 7,40M,S</v>
          </cell>
          <cell r="C21415" t="str">
            <v>M</v>
          </cell>
          <cell r="D21415" t="str">
            <v>57.12</v>
          </cell>
          <cell r="E21415">
            <v>57.12</v>
          </cell>
        </row>
        <row r="21416">
          <cell r="A21416" t="str">
            <v>20.086.0360-0</v>
          </cell>
          <cell r="B21416" t="str">
            <v>BUEIRO SIMPLES LENTICULAR,CONSTITUIDO DE CHAPAS GALVANIZADAS OU REVESTIDAS COM EPOXY,ESPESSURA DE 2MM,PARAFUSOS,PORCAS E FERRAMENTAS NECESSARIAS,COM DIMENSOES EM TORNO DE 1,85M DE VAO E 1,50M DE ALTURA,RECOBRIMENTO MINIMO DE 0,50M E MAXIMO DE 8,10M,S</v>
          </cell>
          <cell r="C21416" t="str">
            <v>M</v>
          </cell>
          <cell r="D21416" t="str">
            <v>80.21</v>
          </cell>
          <cell r="E21416">
            <v>80.209999999999994</v>
          </cell>
        </row>
        <row r="21417">
          <cell r="A21417" t="str">
            <v>20.086.0360-A</v>
          </cell>
          <cell r="B21417" t="str">
            <v>BUEIRO SIMPLES LENTICULAR,CONSTITUIDO DE CHAPAS GALVANIZADAS OU REVESTIDAS COM EPOXY,ESPESSURA DE 2MM,PARAFUSOS,PORCAS E FERRAMENTAS NECESSARIAS,COM DIMENSOES EM TORNO DE 1,85M DE VAO E 1,50M DE ALTURA,RECOBRIMENTO MINIMO DE 0,50M E MAXIMO DE 8,10M,S</v>
          </cell>
          <cell r="C21417" t="str">
            <v>M</v>
          </cell>
          <cell r="D21417" t="str">
            <v>72.24</v>
          </cell>
          <cell r="E21417">
            <v>72.239999999999995</v>
          </cell>
        </row>
        <row r="21418">
          <cell r="A21418" t="str">
            <v>20.086.0370-0</v>
          </cell>
          <cell r="B21418" t="str">
            <v>BUEIRO SIMPLES LENTICULAR,CONSTITUIDO DE CHAPAS GALVANIZADAS OU REVESTIDAS COM EPOXY,ESPESSURA DE 2MM,PARAFUSOS,PORCAS E FERRAMENTAS NECESSARIAS,COM DIMENSOES EM TORNO DE 2,15M DE VAO E 1,60M DE ALTURA,RECOBRIMENTO MINIMO DE 0,60M E MAXIMO DE 7,00M,S</v>
          </cell>
          <cell r="C21418" t="str">
            <v>M</v>
          </cell>
          <cell r="D21418" t="str">
            <v>90.91</v>
          </cell>
          <cell r="E21418">
            <v>90.91</v>
          </cell>
        </row>
        <row r="21419">
          <cell r="A21419" t="str">
            <v>20.086.0370-A</v>
          </cell>
          <cell r="B21419" t="str">
            <v>BUEIRO SIMPLES LENTICULAR,CONSTITUIDO DE CHAPAS GALVANIZADAS OU REVESTIDAS COM EPOXY,ESPESSURA DE 2MM,PARAFUSOS,PORCAS E FERRAMENTAS NECESSARIAS,COM DIMENSOES EM TORNO DE 2,15M DE VAO E 1,60M DE ALTURA,RECOBRIMENTO MINIMO DE 0,60M E MAXIMO DE 7,00M,S</v>
          </cell>
          <cell r="C21419" t="str">
            <v>M</v>
          </cell>
          <cell r="D21419" t="str">
            <v>81.87</v>
          </cell>
          <cell r="E21419">
            <v>81.87</v>
          </cell>
        </row>
        <row r="21420">
          <cell r="A21420" t="str">
            <v>20.086.0380-0</v>
          </cell>
          <cell r="B21420" t="str">
            <v>BUEIRO SIMPLES LENTICULAR,CONSTITUIDO DE CHAPAS GALVANIZADAS OU REVESTIDAS COM EPOXY,ESPESSURA DE 2MM,PARAFUSOS,PORCAS E FERRAMENTAS NECESSARIAS,COM DIMENSOES EM TORNO DE 2,30M DE VAO E 1,65M DE ALTURA,RECOBRIMENTO MINIMO DE 0,60M E MAXIMO DE 6,50M,S</v>
          </cell>
          <cell r="C21420" t="str">
            <v>M</v>
          </cell>
          <cell r="D21420" t="str">
            <v>97.4</v>
          </cell>
          <cell r="E21420">
            <v>97.4</v>
          </cell>
        </row>
        <row r="21421">
          <cell r="A21421" t="str">
            <v>20.086.0380-A</v>
          </cell>
          <cell r="B21421" t="str">
            <v>BUEIRO SIMPLES LENTICULAR,CONSTITUIDO DE CHAPAS GALVANIZADAS OU REVESTIDAS COM EPOXY,ESPESSURA DE 2MM,PARAFUSOS,PORCAS E FERRAMENTAS NECESSARIAS,COM DIMENSOES EM TORNO DE 2,30M DE VAO E 1,65M DE ALTURA,RECOBRIMENTO MINIMO DE 0,60M E MAXIMO DE 6,50M,S</v>
          </cell>
          <cell r="C21421" t="str">
            <v>M</v>
          </cell>
          <cell r="D21421" t="str">
            <v>87.72</v>
          </cell>
          <cell r="E21421">
            <v>87.72</v>
          </cell>
        </row>
        <row r="21422">
          <cell r="A21422" t="str">
            <v>20.086.0390-0</v>
          </cell>
          <cell r="B21422" t="str">
            <v>BUEIRO SIMPLES LENTICULAR,CONSTITUIDO DE CHAPAS GALVANIZADAS OU REVESTIDAS COM EPOXY,ESPESSURA DE 2MM,PARAFUSOS,PORCAS E FERRAMENTAS NECESSARIAS,COM DIMENSOES EM TORNO DE 2,50M DE VAO E 2,20M DE ALTURA,RECOBRIMENTO MINIMO DE 0,60M E MAXIMO DE 6,00M,S</v>
          </cell>
          <cell r="C21422" t="str">
            <v>M</v>
          </cell>
          <cell r="D21422" t="str">
            <v>104.89</v>
          </cell>
          <cell r="E21422">
            <v>104.89</v>
          </cell>
        </row>
        <row r="21423">
          <cell r="A21423" t="str">
            <v>20.086.0390-A</v>
          </cell>
          <cell r="B21423" t="str">
            <v>BUEIRO SIMPLES LENTICULAR,CONSTITUIDO DE CHAPAS GALVANIZADAS OU REVESTIDAS COM EPOXY,ESPESSURA DE 2MM,PARAFUSOS,PORCAS E FERRAMENTAS NECESSARIAS,COM DIMENSOES EM TORNO DE 2,50M DE VAO E 2,20M DE ALTURA,RECOBRIMENTO MINIMO DE 0,60M E MAXIMO DE 6,00M,S</v>
          </cell>
          <cell r="C21423" t="str">
            <v>M</v>
          </cell>
          <cell r="D21423" t="str">
            <v>94.47</v>
          </cell>
          <cell r="E21423">
            <v>94.47</v>
          </cell>
        </row>
        <row r="21424">
          <cell r="A21424" t="str">
            <v>20.086.0400-0</v>
          </cell>
          <cell r="B21424" t="str">
            <v>BUEIRO SIMPLES LENTICULAR,CONSTITUIDO DE CHAPAS GALVANIZADAS OU REVESTIDAS COM EPOXY,ESPESSURA DE 2,70MM,PARAFUSOS,PORCA S E FERRAMENTAS NECESSARIAS,COM DIMENSOES EM TORNO DE 3,05M DE VAO E 2,05M DE ALTURA,RECOBRIMENTO MINIMO DE 0,60M E MAXI MO DE 6,</v>
          </cell>
          <cell r="C21424" t="str">
            <v>M</v>
          </cell>
          <cell r="D21424" t="str">
            <v>324.44</v>
          </cell>
          <cell r="E21424">
            <v>324.44</v>
          </cell>
        </row>
        <row r="21425">
          <cell r="A21425" t="str">
            <v>20.086.0400-A</v>
          </cell>
          <cell r="B21425" t="str">
            <v>BUEIRO SIMPLES LENTICULAR,CONSTITUIDO DE CHAPAS GALVANIZADAS OU REVESTIDAS COM EPOXY,ESPESSURA DE 2,70MM,PARAFUSOS,PORCA S E FERRAMENTAS NECESSARIAS,COM DIMENSOES EM TORNO DE 3,05M DE VAO E 2,05M DE ALTURA,RECOBRIMENTO MINIMO DE 0,60M E MAXI MO DE 6,</v>
          </cell>
          <cell r="C21425" t="str">
            <v>M</v>
          </cell>
          <cell r="D21425" t="str">
            <v>290.46</v>
          </cell>
          <cell r="E21425">
            <v>290.45999999999998</v>
          </cell>
        </row>
        <row r="21426">
          <cell r="A21426" t="str">
            <v>20.086.0410-0</v>
          </cell>
          <cell r="B21426" t="str">
            <v>BUEIRO SIMPLES LENTICULAR,CONSTITUIDO DE CHAPAS GALVANIZADAS OU REVESTIDAS COM EPOXY,ESPESSURA DE 2,70MM,PARAFUSOS,PORCA S E FERRAMENTAS NECESSARIAS,COM DIMENSOES EM TORNO DE 4,15M DE VAO E 2,80M DE ALTURA,RECOBRIMENTO MINIMO DE 0,60M E MAXI MO DE 6,</v>
          </cell>
          <cell r="C21426" t="str">
            <v>M</v>
          </cell>
          <cell r="D21426" t="str">
            <v>463.49</v>
          </cell>
          <cell r="E21426">
            <v>463.49</v>
          </cell>
        </row>
        <row r="21427">
          <cell r="A21427" t="str">
            <v>20.086.0410-A</v>
          </cell>
          <cell r="B21427" t="str">
            <v>BUEIRO SIMPLES LENTICULAR,CONSTITUIDO DE CHAPAS GALVANIZADAS OU REVESTIDAS COM EPOXY,ESPESSURA DE 2,70MM,PARAFUSOS,PORCA S E FERRAMENTAS NECESSARIAS,COM DIMENSOES EM TORNO DE 4,15M DE VAO E 2,80M DE ALTURA,RECOBRIMENTO MINIMO DE 0,60M E MAXI MO DE 6,</v>
          </cell>
          <cell r="C21427" t="str">
            <v>M</v>
          </cell>
          <cell r="D21427" t="str">
            <v>414.94</v>
          </cell>
          <cell r="E21427">
            <v>414.94</v>
          </cell>
        </row>
        <row r="21428">
          <cell r="A21428" t="str">
            <v>20.086.0420-0</v>
          </cell>
          <cell r="B21428" t="str">
            <v>BUEIRO SIMPLES LENTICULAR,CONSTITUIDO DE CHAPAS GALVANIZADAS OU REVESTIDAS COM EPOXY,ESPESSURA DE 3,40MM,PARAFUSOS,PORCA S E FERRAMENTAS NECESSARIAS,COM DIMENSOES EM TORNO DE 4,80M DE VAO E 3,05M DE ALTURA,RECOBRIMENTO MINIMO DE 0,75M E MAXI MO DE 5,</v>
          </cell>
          <cell r="C21428" t="str">
            <v>M</v>
          </cell>
          <cell r="D21428" t="str">
            <v>737.01</v>
          </cell>
          <cell r="E21428">
            <v>737.01</v>
          </cell>
        </row>
        <row r="21429">
          <cell r="A21429" t="str">
            <v>20.086.0420-A</v>
          </cell>
          <cell r="B21429" t="str">
            <v>BUEIRO SIMPLES LENTICULAR,CONSTITUIDO DE CHAPAS GALVANIZADAS OU REVESTIDAS COM EPOXY,ESPESSURA DE 3,40MM,PARAFUSOS,PORCA S E FERRAMENTAS NECESSARIAS,COM DIMENSOES EM TORNO DE 4,80M DE VAO E 3,05M DE ALTURA,RECOBRIMENTO MINIMO DE 0,75M E MAXI MO DE 5,</v>
          </cell>
          <cell r="C21429" t="str">
            <v>M</v>
          </cell>
          <cell r="D21429" t="str">
            <v>684.74</v>
          </cell>
          <cell r="E21429">
            <v>684.74</v>
          </cell>
        </row>
        <row r="21430">
          <cell r="A21430" t="str">
            <v>20.086.0430-0</v>
          </cell>
          <cell r="B21430" t="str">
            <v>BUEIRO SIMPLES LENTICULAR,CONSTITUIDO DE CHAPAS GALVANIZADAS OU REVESTIDAS COM EPOXY,ESPESSURA DE 3,40MM,PARAFUSOS,PORCA S E FERRAMENTAS NECESSARIAS,COM DIMENSOES EM TORNO DE 5,45M DE VAO E 3,35M DE ALTURA,RECOBRIMENTO MINIMO DE 0,75M E MAXI MO DE 4,</v>
          </cell>
          <cell r="C21430" t="str">
            <v>M</v>
          </cell>
          <cell r="D21430" t="str">
            <v>859.84</v>
          </cell>
          <cell r="E21430">
            <v>859.84</v>
          </cell>
        </row>
        <row r="21431">
          <cell r="A21431" t="str">
            <v>20.086.0430-A</v>
          </cell>
          <cell r="B21431" t="str">
            <v>BUEIRO SIMPLES LENTICULAR,CONSTITUIDO DE CHAPAS GALVANIZADAS OU REVESTIDAS COM EPOXY,ESPESSURA DE 3,40MM,PARAFUSOS,PORCA S E FERRAMENTAS NECESSARIAS,COM DIMENSOES EM TORNO DE 5,45M DE VAO E 3,35M DE ALTURA,RECOBRIMENTO MINIMO DE 0,75M E MAXI MO DE 4,</v>
          </cell>
          <cell r="C21431" t="str">
            <v>M</v>
          </cell>
          <cell r="D21431" t="str">
            <v>798.87</v>
          </cell>
          <cell r="E21431">
            <v>798.87</v>
          </cell>
        </row>
        <row r="21432">
          <cell r="A21432" t="str">
            <v>20.086.0440-0</v>
          </cell>
          <cell r="B21432" t="str">
            <v>BUEIRO SIMPLES LENTICULAR,CONSTITUIDO DE CHAPAS GALVANIZADAS OU REVESTIDAS COM EPOXY,ESPESSURA DE 3,40MM,PARAFUSOS,PORCA AS E FERRAMENTAS NECESSARIAS,COM DIMENSOES EM TORNO DE 6,60M DE VAO E 3,85M DE ALTURA,RECOBRIMENTO MINIMO DE 0,90M E MAXI MO DE 3</v>
          </cell>
          <cell r="C21432" t="str">
            <v>M</v>
          </cell>
          <cell r="D21432" t="str">
            <v>1031.81</v>
          </cell>
          <cell r="E21432">
            <v>1031.81</v>
          </cell>
        </row>
        <row r="21433">
          <cell r="A21433" t="str">
            <v>20.086.0440-A</v>
          </cell>
          <cell r="B21433" t="str">
            <v>BUEIRO SIMPLES LENTICULAR,CONSTITUIDO DE CHAPAS GALVANIZADAS OU REVESTIDAS COM EPOXY,ESPESSURA DE 3,40MM,PARAFUSOS,PORCA AS E FERRAMENTAS NECESSARIAS,COM DIMENSOES EM TORNO DE 6,60M DE VAO E 3,85M DE ALTURA,RECOBRIMENTO MINIMO DE 0,90M E MAXI MO DE 3</v>
          </cell>
          <cell r="C21433" t="str">
            <v>M</v>
          </cell>
          <cell r="D21433" t="str">
            <v>958.64</v>
          </cell>
          <cell r="E21433">
            <v>958.64</v>
          </cell>
        </row>
        <row r="21434">
          <cell r="A21434" t="str">
            <v>20.086.0450-0</v>
          </cell>
          <cell r="B21434" t="str">
            <v>BUEIRO SIMPLES EM ARCO,CONSTITUIDO DE CHAPAS GALVANIZADAS OU REVESTIDAS COM EPOXY,ESPESSURA DE 3,40MM,PARAFUSOS,PORCAS E FERRAMENTAS NECESSARIAS,COM DIMENSOES EM TORNO DE 5,92M DE VAO E 2,08M DE ALTURA,RECOBRIMENTO MINIMO DE 0,75M E MAXIMO DE 4,00M,S</v>
          </cell>
          <cell r="C21434" t="str">
            <v>M</v>
          </cell>
          <cell r="D21434" t="str">
            <v>1172.52</v>
          </cell>
          <cell r="E21434">
            <v>1172.52</v>
          </cell>
        </row>
        <row r="21435">
          <cell r="A21435" t="str">
            <v>20.086.0450-A</v>
          </cell>
          <cell r="B21435" t="str">
            <v>BUEIRO SIMPLES EM ARCO,CONSTITUIDO DE CHAPAS GALVANIZADAS OU REVESTIDAS COM EPOXY,ESPESSURA DE 3,40MM,PARAFUSOS,PORCAS E FERRAMENTAS NECESSARIAS,COM DIMENSOES EM TORNO DE 5,92M DE VAO E 2,08M DE ALTURA,RECOBRIMENTO MINIMO DE 0,75M E MAXIMO DE 4,00M,S</v>
          </cell>
          <cell r="C21435" t="str">
            <v>M</v>
          </cell>
          <cell r="D21435" t="str">
            <v>1089.37</v>
          </cell>
          <cell r="E21435">
            <v>1089.3699999999999</v>
          </cell>
        </row>
        <row r="21436">
          <cell r="A21436" t="str">
            <v>20.086.0460-0</v>
          </cell>
          <cell r="B21436" t="str">
            <v>BUEIRO SIMPLES EM ARCO,CONSTITUIDO DE CHAPAS GALVANIZADAS OU REVESTIDAS COM EPOXY,ESPESSURA DE 3,40MM,PARAFUSOS,PORCAS E FERRAMENTAS NECESSARIAS,COM DIMENSOES EM TORNO DE 6,12M DE VAO E 2,77M DE ALTURA,RECOBRIMENTO MINIMO DE 0,75M E MAXIMO DE 4,00M,S</v>
          </cell>
          <cell r="C21436" t="str">
            <v>M</v>
          </cell>
          <cell r="D21436" t="str">
            <v>1517.38</v>
          </cell>
          <cell r="E21436">
            <v>1517.38</v>
          </cell>
        </row>
        <row r="21437">
          <cell r="A21437" t="str">
            <v>20.086.0460-A</v>
          </cell>
          <cell r="B21437" t="str">
            <v>BUEIRO SIMPLES EM ARCO,CONSTITUIDO DE CHAPAS GALVANIZADAS OU REVESTIDAS COM EPOXY,ESPESSURA DE 3,40MM,PARAFUSOS,PORCAS E FERRAMENTAS NECESSARIAS,COM DIMENSOES EM TORNO DE 6,12M DE VAO E 2,77M DE ALTURA,RECOBRIMENTO MINIMO DE 0,75M E MAXIMO DE 4,00M,S</v>
          </cell>
          <cell r="C21437" t="str">
            <v>M</v>
          </cell>
          <cell r="D21437" t="str">
            <v>1409.77</v>
          </cell>
          <cell r="E21437">
            <v>1409.77</v>
          </cell>
        </row>
        <row r="21438">
          <cell r="A21438" t="str">
            <v>20.086.0470-0</v>
          </cell>
          <cell r="B21438" t="str">
            <v>BUEIRO SIMPLES EM ARCO,CONSTITUIDO DE CHAPAS GALVANIZADAS OU REVESTIDAS COM EPOXY,ESPESSURA DE 3,40MM,PARAFUSOS,PORCAS E FERRAMENTAS NECESSARIAS,COM DIMENSOES EM TORNO DE 6,78M DE VAO E 2,41M DE ALTURA,RECOBRIMENTO MINIMO DE 0,75M E MAXIMO DE 3,50M,S</v>
          </cell>
          <cell r="C21438" t="str">
            <v>M</v>
          </cell>
          <cell r="D21438" t="str">
            <v>1172.52</v>
          </cell>
          <cell r="E21438">
            <v>1172.52</v>
          </cell>
        </row>
        <row r="21439">
          <cell r="A21439" t="str">
            <v>20.086.0470-A</v>
          </cell>
          <cell r="B21439" t="str">
            <v>BUEIRO SIMPLES EM ARCO,CONSTITUIDO DE CHAPAS GALVANIZADAS OU REVESTIDAS COM EPOXY,ESPESSURA DE 3,40MM,PARAFUSOS,PORCAS E FERRAMENTAS NECESSARIAS,COM DIMENSOES EM TORNO DE 6,78M DE VAO E 2,41M DE ALTURA,RECOBRIMENTO MINIMO DE 0,75M E MAXIMO DE 3,50M,S</v>
          </cell>
          <cell r="C21439" t="str">
            <v>M</v>
          </cell>
          <cell r="D21439" t="str">
            <v>1089.37</v>
          </cell>
          <cell r="E21439">
            <v>1089.3699999999999</v>
          </cell>
        </row>
        <row r="21440">
          <cell r="A21440" t="str">
            <v>20.086.0480-0</v>
          </cell>
          <cell r="B21440" t="str">
            <v>BUEIRO SIMPLES EM ARCO,CONSTITUIDO DE CHAPAS GALVANIZADAS OU REVESTIDAS COM EPOXY,ESPESSURA DE 3,40MM,PARAFUSO,PORCAS E FERRAMENTAS NECESSARIAS,COM DIMENSOES EM TORNO DE 6,96M DE V AO E 4,42M DE ALTURA,RECOBRIMENTO MINIMO DE 0,75M E MAXIMO D E 4,00M,</v>
          </cell>
          <cell r="C21440" t="str">
            <v>M</v>
          </cell>
          <cell r="D21440" t="str">
            <v>1517.38</v>
          </cell>
          <cell r="E21440">
            <v>1517.38</v>
          </cell>
        </row>
        <row r="21441">
          <cell r="A21441" t="str">
            <v>20.086.0480-A</v>
          </cell>
          <cell r="B21441" t="str">
            <v>BUEIRO SIMPLES EM ARCO,CONSTITUIDO DE CHAPAS GALVANIZADAS OU REVESTIDAS COM EPOXY,ESPESSURA DE 3,40MM,PARAFUSO,PORCAS E FERRAMENTAS NECESSARIAS,COM DIMENSOES EM TORNO DE 6,96M DE V AO E 4,42M DE ALTURA,RECOBRIMENTO MINIMO DE 0,75M E MAXIMO D E 4,00M,</v>
          </cell>
          <cell r="C21441" t="str">
            <v>M</v>
          </cell>
          <cell r="D21441" t="str">
            <v>1409.77</v>
          </cell>
          <cell r="E21441">
            <v>1409.77</v>
          </cell>
        </row>
        <row r="21442">
          <cell r="A21442" t="str">
            <v>20.086.0490-0</v>
          </cell>
          <cell r="B21442" t="str">
            <v>BUEIRO SIMPLES EM ARCO,CONSTITUIDO DE CHAPAS GALVANIZADAS OU REVESTIDAS COM EPOXY,ESPESSURA DE 3,40MM,PARAFUSOS,PORCAS E FERRAMENTAS NECESSARIAS,COM DIMENSOES EM TORNO DE 7,67M DE VAO E 2,57M DE ALTURA,RECOBRIMENTO MINIMO DE 0,90M E MAXIMO DE 3,00M,S</v>
          </cell>
          <cell r="C21442" t="str">
            <v>M</v>
          </cell>
          <cell r="D21442" t="str">
            <v>1357.65</v>
          </cell>
          <cell r="E21442">
            <v>1357.65</v>
          </cell>
        </row>
        <row r="21443">
          <cell r="A21443" t="str">
            <v>20.086.0490-A</v>
          </cell>
          <cell r="B21443" t="str">
            <v>BUEIRO SIMPLES EM ARCO,CONSTITUIDO DE CHAPAS GALVANIZADAS OU REVESTIDAS COM EPOXY,ESPESSURA DE 3,40MM,PARAFUSOS,PORCAS E FERRAMENTAS NECESSARIAS,COM DIMENSOES EM TORNO DE 7,67M DE VAO E 2,57M DE ALTURA,RECOBRIMENTO MINIMO DE 0,90M E MAXIMO DE 3,00M,S</v>
          </cell>
          <cell r="C21443" t="str">
            <v>M</v>
          </cell>
          <cell r="D21443" t="str">
            <v>1261.37</v>
          </cell>
          <cell r="E21443">
            <v>1261.3699999999999</v>
          </cell>
        </row>
        <row r="21444">
          <cell r="A21444" t="str">
            <v>20.086.0500-0</v>
          </cell>
          <cell r="B21444" t="str">
            <v>BUEIRO SIMPLES EM ARCO,CONSTITUIDO DE CHAPAS GALVANIZADAS OU REVESTIDAS COM EPOXY,ESPESSURA DE 3,40MM,PARAFUSOS,PORCAS E FERRAMENTAS NECESSARIAS,COM DIMENSOES EM TORNO DE 7,85M DE VAO E 4,60M DE ALTURA,RECOBRIMENTO MINIMO DE 0,90M E MAXIMO DE 3,00M,S</v>
          </cell>
          <cell r="C21444" t="str">
            <v>M</v>
          </cell>
          <cell r="D21444" t="str">
            <v>1664.22</v>
          </cell>
          <cell r="E21444">
            <v>1664.22</v>
          </cell>
        </row>
        <row r="21445">
          <cell r="A21445" t="str">
            <v>20.086.0500-A</v>
          </cell>
          <cell r="B21445" t="str">
            <v>BUEIRO SIMPLES EM ARCO,CONSTITUIDO DE CHAPAS GALVANIZADAS OU REVESTIDAS COM EPOXY,ESPESSURA DE 3,40MM,PARAFUSOS,PORCAS E FERRAMENTAS NECESSARIAS,COM DIMENSOES EM TORNO DE 7,85M DE VAO E 4,60M DE ALTURA,RECOBRIMENTO MINIMO DE 0,90M E MAXIMO DE 3,00M,S</v>
          </cell>
          <cell r="C21445" t="str">
            <v>M</v>
          </cell>
          <cell r="D21445" t="str">
            <v>1546.2</v>
          </cell>
          <cell r="E21445">
            <v>1546.2</v>
          </cell>
        </row>
        <row r="21446">
          <cell r="A21446" t="str">
            <v>20.086.0510-0</v>
          </cell>
          <cell r="B21446" t="str">
            <v>BUEIRO SIMPLES EM ARCO,CONSTITUIDO DE CHAPAS GALVANIZADAS OU REVESTIDAS COM EPOXY,ESPESSURA DE 3,40MM,PARAFUSOS,PORCAS E FERRAMENTAS NECESSARIAS,COM DIMENSOES EM TORNO DE 8,79M DE VAO E 2,95M DE ALTURA,RECOBRIMENTO MINIMO DE 0,90M E MAXIMO DE 3,50M,S</v>
          </cell>
          <cell r="C21446" t="str">
            <v>M</v>
          </cell>
          <cell r="D21446" t="str">
            <v>1357.65</v>
          </cell>
          <cell r="E21446">
            <v>1357.65</v>
          </cell>
        </row>
        <row r="21447">
          <cell r="A21447" t="str">
            <v>20.086.0510-A</v>
          </cell>
          <cell r="B21447" t="str">
            <v>BUEIRO SIMPLES EM ARCO,CONSTITUIDO DE CHAPAS GALVANIZADAS OU REVESTIDAS COM EPOXY,ESPESSURA DE 3,40MM,PARAFUSOS,PORCAS E FERRAMENTAS NECESSARIAS,COM DIMENSOES EM TORNO DE 8,79M DE VAO E 2,95M DE ALTURA,RECOBRIMENTO MINIMO DE 0,90M E MAXIMO DE 3,50M,S</v>
          </cell>
          <cell r="C21447" t="str">
            <v>M</v>
          </cell>
          <cell r="D21447" t="str">
            <v>1261.37</v>
          </cell>
          <cell r="E21447">
            <v>1261.3699999999999</v>
          </cell>
        </row>
        <row r="21448">
          <cell r="A21448" t="str">
            <v>20.086.0520-0</v>
          </cell>
          <cell r="B21448" t="str">
            <v>BUEIRO SIMPLES EM ARCO,CONSTITUIDO DE CHAPAS GALVANIZADAS OU REVESTIDAS COM EPOXY,ESPESSURA DE 3,40MM,PARAFUSOS PORCAS E FERRAMENTAS NECESSARIAS,COM DIMENSOES EM TORNO DE 8,97M DE VAO E 5,00M DE ALTURA,RECOBRIMENTO MINIMO DE 0,90M E MAXIMO DE 4,00M,S</v>
          </cell>
          <cell r="C21448" t="str">
            <v>M</v>
          </cell>
          <cell r="D21448" t="str">
            <v>1842.53</v>
          </cell>
          <cell r="E21448">
            <v>1842.53</v>
          </cell>
        </row>
        <row r="21449">
          <cell r="A21449" t="str">
            <v>20.086.0520-A</v>
          </cell>
          <cell r="B21449" t="str">
            <v>BUEIRO SIMPLES EM ARCO,CONSTITUIDO DE CHAPAS GALVANIZADAS OU REVESTIDAS COM EPOXY,ESPESSURA DE 3,40MM,PARAFUSOS PORCAS E FERRAMENTAS NECESSARIAS,COM DIMENSOES EM TORNO DE 8,97M DE VAO E 5,00M DE ALTURA,RECOBRIMENTO MINIMO DE 0,90M E MAXIMO DE 4,00M,S</v>
          </cell>
          <cell r="C21449" t="str">
            <v>M</v>
          </cell>
          <cell r="D21449" t="str">
            <v>1711.86</v>
          </cell>
          <cell r="E21449">
            <v>1711.86</v>
          </cell>
        </row>
        <row r="21450">
          <cell r="A21450" t="str">
            <v>20.086.0530-0</v>
          </cell>
          <cell r="B21450" t="str">
            <v>BUEIRO SIMPLES EM ARCO,CONSTITUIDO DE CHAPAS GALVANIZADAS OU REVESTIDAS COM EPOXY,ESPESSURA DE 4,70MM,PARAFUSOS,PORCAS E FERRAMENTAS NECESSARIAS,COM DIMENSOES EM TORNO DE 9,45M DE VAO E 3,07M DE ALTURA,RECOBRIMENTO MINIMO DE 0,90M E MAXIMO DE 4,00M,S</v>
          </cell>
          <cell r="C21450" t="str">
            <v>M</v>
          </cell>
          <cell r="D21450" t="str">
            <v>1517.38</v>
          </cell>
          <cell r="E21450">
            <v>1517.38</v>
          </cell>
        </row>
        <row r="21451">
          <cell r="A21451" t="str">
            <v>20.086.0530-A</v>
          </cell>
          <cell r="B21451" t="str">
            <v>BUEIRO SIMPLES EM ARCO,CONSTITUIDO DE CHAPAS GALVANIZADAS OU REVESTIDAS COM EPOXY,ESPESSURA DE 4,70MM,PARAFUSOS,PORCAS E FERRAMENTAS NECESSARIAS,COM DIMENSOES EM TORNO DE 9,45M DE VAO E 3,07M DE ALTURA,RECOBRIMENTO MINIMO DE 0,90M E MAXIMO DE 4,00M,S</v>
          </cell>
          <cell r="C21451" t="str">
            <v>M</v>
          </cell>
          <cell r="D21451" t="str">
            <v>1409.77</v>
          </cell>
          <cell r="E21451">
            <v>1409.77</v>
          </cell>
        </row>
        <row r="21452">
          <cell r="A21452" t="str">
            <v>20.086.0540-0</v>
          </cell>
          <cell r="B21452" t="str">
            <v>BUEIRO SIMPLES EM ARCO,CONSTITUIDO DE CHAPAS GALVANIZADAS OU REVESTIDAS COM EPOXY,ESPESSURA DE 4,70MM,PARAFUSOS,PORCAS E FERRAMENTAS NECESSARIAS,COM DIMENSOES EM TORNO DE 9,86M DE VAO E 6,07M DE ALTURA,RECOBRIMENTO MINIMO DE 0,90M E MAXIMO DE 4,00M,S</v>
          </cell>
          <cell r="C21452" t="str">
            <v>M</v>
          </cell>
          <cell r="D21452" t="str">
            <v>2345.04</v>
          </cell>
          <cell r="E21452">
            <v>2345.04</v>
          </cell>
        </row>
        <row r="21453">
          <cell r="A21453" t="str">
            <v>20.086.0540-A</v>
          </cell>
          <cell r="B21453" t="str">
            <v>BUEIRO SIMPLES EM ARCO,CONSTITUIDO DE CHAPAS GALVANIZADAS OU REVESTIDAS COM EPOXY,ESPESSURA DE 4,70MM,PARAFUSOS,PORCAS E FERRAMENTAS NECESSARIAS,COM DIMENSOES EM TORNO DE 9,86M DE VAO E 6,07M DE ALTURA,RECOBRIMENTO MINIMO DE 0,90M E MAXIMO DE 4,00M,S</v>
          </cell>
          <cell r="C21453" t="str">
            <v>M</v>
          </cell>
          <cell r="D21453" t="str">
            <v>2178.74</v>
          </cell>
          <cell r="E21453">
            <v>2178.7399999999998</v>
          </cell>
        </row>
        <row r="21454">
          <cell r="A21454" t="str">
            <v>20.086.0550-0</v>
          </cell>
          <cell r="B21454" t="str">
            <v>BUEIRO SIMPLES EM ARCO,CONSTITUIDO DE CHAPAS GALVANIZADAS OU REVESTIDAS COM EPOXY,ESPESSURA DE 6,30MM,PARAFUSOS,PORCAS E FERRAMENTAS NECESSARIAS,COM DIMENSOES EM TORNO DE 10,77M DE VAO E 3,48M DE ALTURA,RECOBRIMENTO MINIMO DE 1,20M E MAXIMO DE 4,00M,</v>
          </cell>
          <cell r="C21454" t="str">
            <v>M</v>
          </cell>
          <cell r="D21454" t="str">
            <v>1842.53</v>
          </cell>
          <cell r="E21454">
            <v>1842.53</v>
          </cell>
        </row>
        <row r="21455">
          <cell r="A21455" t="str">
            <v>20.086.0550-A</v>
          </cell>
          <cell r="B21455" t="str">
            <v>BUEIRO SIMPLES EM ARCO,CONSTITUIDO DE CHAPAS GALVANIZADAS OU REVESTIDAS COM EPOXY,ESPESSURA DE 6,30MM,PARAFUSOS,PORCAS E FERRAMENTAS NECESSARIAS,COM DIMENSOES EM TORNO DE 10,77M DE VAO E 3,48M DE ALTURA,RECOBRIMENTO MINIMO DE 1,20M E MAXIMO DE 4,00M,</v>
          </cell>
          <cell r="C21455" t="str">
            <v>M</v>
          </cell>
          <cell r="D21455" t="str">
            <v>1711.86</v>
          </cell>
          <cell r="E21455">
            <v>1711.86</v>
          </cell>
        </row>
        <row r="21456">
          <cell r="A21456" t="str">
            <v>20.086.0560-0</v>
          </cell>
          <cell r="B21456" t="str">
            <v>BUEIRO SIMPLES EM ARCO,CONSTITUIDO DE CHAPAS GALVANIZADAS OU REVESTIDAS COM EPOXY,ESPESSURA DE 6,30MM,PARAFUSOS,PORCAS E FERRAMENTAS NECESSARIAS,COM DIMENSOES EM TORNO DE 10,97M DE VAO E 6,53M DE ALTURA,RECOBRIMENTO MINIMO DE 1,20M E MAXIMO DE 4,50M,</v>
          </cell>
          <cell r="C21456" t="str">
            <v>M</v>
          </cell>
          <cell r="D21456" t="str">
            <v>2866.16</v>
          </cell>
          <cell r="E21456">
            <v>2866.16</v>
          </cell>
        </row>
        <row r="21457">
          <cell r="A21457" t="str">
            <v>20.086.0560-A</v>
          </cell>
          <cell r="B21457" t="str">
            <v>BUEIRO SIMPLES EM ARCO,CONSTITUIDO DE CHAPAS GALVANIZADAS OU REVESTIDAS COM EPOXY,ESPESSURA DE 6,30MM,PARAFUSOS,PORCAS E FERRAMENTAS NECESSARIAS,COM DIMENSOES EM TORNO DE 10,97M DE VAO E 6,53M DE ALTURA,RECOBRIMENTO MINIMO DE 1,20M E MAXIMO DE 4,50M,</v>
          </cell>
          <cell r="C21457" t="str">
            <v>M</v>
          </cell>
          <cell r="D21457" t="str">
            <v>2662.9</v>
          </cell>
          <cell r="E21457">
            <v>2662.9</v>
          </cell>
        </row>
        <row r="21458">
          <cell r="A21458" t="str">
            <v>20.086.0570-0</v>
          </cell>
          <cell r="B21458" t="str">
            <v>BUEIRO SIMPLES EM ARCO,CONSTITUIDO DE CHAPAS GALVANIZADAS OU REVESTIDAS COM EPOXY,ESPESSURA DE 6,30MM,PARAFUSOS,PORCAS E FERRAMENTAS NECESSARIAS,COM DIMENSOES EM TORNO DE 11,58M DE VAO E 7,16M DE ALTURA,RECOBRIMENTO MINIMO DE 1,20M E MAXIMO DE 4,50M,</v>
          </cell>
          <cell r="C21458" t="str">
            <v>M</v>
          </cell>
          <cell r="D21458" t="str">
            <v>2149.62</v>
          </cell>
          <cell r="E21458">
            <v>2149.62</v>
          </cell>
        </row>
        <row r="21459">
          <cell r="A21459" t="str">
            <v>20.086.0570-A</v>
          </cell>
          <cell r="B21459" t="str">
            <v>BUEIRO SIMPLES EM ARCO,CONSTITUIDO DE CHAPAS GALVANIZADAS OU REVESTIDAS COM EPOXY,ESPESSURA DE 6,30MM,PARAFUSOS,PORCAS E FERRAMENTAS NECESSARIAS,COM DIMENSOES EM TORNO DE 11,58M DE VAO E 7,16M DE ALTURA,RECOBRIMENTO MINIMO DE 1,20M E MAXIMO DE 4,50M,</v>
          </cell>
          <cell r="C21459" t="str">
            <v>M</v>
          </cell>
          <cell r="D21459" t="str">
            <v>1997.18</v>
          </cell>
          <cell r="E21459">
            <v>1997.18</v>
          </cell>
        </row>
        <row r="21460">
          <cell r="A21460" t="str">
            <v>20.086.0580-0</v>
          </cell>
          <cell r="B21460" t="str">
            <v>BUEIRO SIMPLES EM ARCO,CONSTITUIDO DE CHAPAS GALVANIZADAS OU REVESTIDAS COM EPOXY,ESPESSURA DE 6,30MM,PARAFUSOS,PORCAS E FERRAMENTAS NECESSARIAS,COM DIMENSOES EM TORNO DE 11,78M DE VAO E 4,80M DE ALTURA,RECOBRIMENTO MINIMO DE 1,20M E MAXIMO DE 4,50M,</v>
          </cell>
          <cell r="C21460" t="str">
            <v>M</v>
          </cell>
          <cell r="D21460" t="str">
            <v>3224.43</v>
          </cell>
          <cell r="E21460">
            <v>3224.43</v>
          </cell>
        </row>
        <row r="21461">
          <cell r="A21461" t="str">
            <v>20.086.0580-A</v>
          </cell>
          <cell r="B21461" t="str">
            <v>BUEIRO SIMPLES EM ARCO,CONSTITUIDO DE CHAPAS GALVANIZADAS OU REVESTIDAS COM EPOXY,ESPESSURA DE 6,30MM,PARAFUSOS,PORCAS E FERRAMENTAS NECESSARIAS,COM DIMENSOES EM TORNO DE 11,78M DE VAO E 4,80M DE ALTURA,RECOBRIMENTO MINIMO DE 1,20M E MAXIMO DE 4,50M,</v>
          </cell>
          <cell r="C21461" t="str">
            <v>M</v>
          </cell>
          <cell r="D21461" t="str">
            <v>2995.77</v>
          </cell>
          <cell r="E21461">
            <v>2995.77</v>
          </cell>
        </row>
        <row r="21462">
          <cell r="A21462" t="str">
            <v>20.086.0590-0</v>
          </cell>
          <cell r="B21462" t="str">
            <v>TUNNEL LINER,PARA PROCESSO NAO DESTRUTIVO,CIRCULAR,CONSTITUI DO DE CHAPAS GALVANIZADAS OU REVESTIDAS COM EPOXY,ESPESSURA DE 2,70MM,DIAMETRO DE 1,20M,PARAFUSOS, PORCAS E FERRAMENTAS NECESSARIAS,RECOBRIMENTO MINIMO DE 1,20M E MAXIMO DE 12,90M, SOB A IN</v>
          </cell>
          <cell r="C21462" t="str">
            <v>M</v>
          </cell>
          <cell r="D21462" t="str">
            <v>2401.36</v>
          </cell>
          <cell r="E21462">
            <v>2401.36</v>
          </cell>
        </row>
        <row r="21463">
          <cell r="A21463" t="str">
            <v>20.086.0590-A</v>
          </cell>
          <cell r="B21463" t="str">
            <v>TUNNEL LINER,PARA PROCESSO NAO DESTRUTIVO,CIRCULAR,CONSTITUI DO DE CHAPAS GALVANIZADAS OU REVESTIDAS COM EPOXY,ESPESSURA DE 2,70MM,DIAMETRO DE 1,20M,PARAFUSOS, PORCAS E FERRAMENTAS NECESSARIAS,RECOBRIMENTO MINIMO DE 1,20M E MAXIMO DE 12,90M, SOB A IN</v>
          </cell>
          <cell r="C21463" t="str">
            <v>M</v>
          </cell>
          <cell r="D21463" t="str">
            <v>2157.28</v>
          </cell>
          <cell r="E21463">
            <v>2157.2800000000002</v>
          </cell>
        </row>
        <row r="21464">
          <cell r="A21464" t="str">
            <v>20.086.0600-0</v>
          </cell>
          <cell r="B21464" t="str">
            <v>TUNNEL LINER,PARA PROCESSO NAO DESTRUTIVO,CIRCULAR,CONSTITUI DO DE CHAPAS GALVANIZADAS OU REVESTIDAS COM EPOXY,ESPESSURA DE 2,70MM,DIAMETRO DE 1,60M,PARAFUSOS, PORCAS E FERRAMENTAS NECESSARIAS,RECOBRIMENTO MINIMO DE 1,20M E MAXIMO DE 9,60M, SOB A INF</v>
          </cell>
          <cell r="C21464" t="str">
            <v>M</v>
          </cell>
          <cell r="D21464" t="str">
            <v>1867.72</v>
          </cell>
          <cell r="E21464">
            <v>1867.72</v>
          </cell>
        </row>
        <row r="21465">
          <cell r="A21465" t="str">
            <v>20.086.0600-A</v>
          </cell>
          <cell r="B21465" t="str">
            <v>TUNNEL LINER,PARA PROCESSO NAO DESTRUTIVO,CIRCULAR,CONSTITUI DO DE CHAPAS GALVANIZADAS OU REVESTIDAS COM EPOXY,ESPESSURA DE 2,70MM,DIAMETRO DE 1,60M,PARAFUSOS, PORCAS E FERRAMENTAS NECESSARIAS,RECOBRIMENTO MINIMO DE 1,20M E MAXIMO DE 9,60M, SOB A INF</v>
          </cell>
          <cell r="C21465" t="str">
            <v>M</v>
          </cell>
          <cell r="D21465" t="str">
            <v>1677.88</v>
          </cell>
          <cell r="E21465">
            <v>1677.88</v>
          </cell>
        </row>
        <row r="21466">
          <cell r="A21466" t="str">
            <v>20.086.0610-0</v>
          </cell>
          <cell r="B21466" t="str">
            <v>TUNNEL LINER,PARA PROCESSO NAO DESTRUTIVO,CIRCULAR,CONSTITUI DO DE CHAPAS GALVANIZADAS OU REVESTIDAS COM EPOXY,ESPESSURA DE 2,70MM,DIAMETRO DE 2,00M,PARAFUSOS, PORCAS E FERRAMENTAS NECESSARIAS,RECOBRIMENTO MINIMO DE 1,50M E MAXIMO DE 7,70M, SOB A INF</v>
          </cell>
          <cell r="C21466" t="str">
            <v>M</v>
          </cell>
          <cell r="D21466" t="str">
            <v>1461.7</v>
          </cell>
          <cell r="E21466">
            <v>1461.7</v>
          </cell>
        </row>
        <row r="21467">
          <cell r="A21467" t="str">
            <v>20.086.0610-A</v>
          </cell>
          <cell r="B21467" t="str">
            <v>TUNNEL LINER,PARA PROCESSO NAO DESTRUTIVO,CIRCULAR,CONSTITUI DO DE CHAPAS GALVANIZADAS OU REVESTIDAS COM EPOXY,ESPESSURA DE 2,70MM,DIAMETRO DE 2,00M,PARAFUSOS, PORCAS E FERRAMENTAS NECESSARIAS,RECOBRIMENTO MINIMO DE 1,50M E MAXIMO DE 7,70M, SOB A INF</v>
          </cell>
          <cell r="C21467" t="str">
            <v>M</v>
          </cell>
          <cell r="D21467" t="str">
            <v>1313.12</v>
          </cell>
          <cell r="E21467">
            <v>1313.12</v>
          </cell>
        </row>
        <row r="21468">
          <cell r="A21468" t="str">
            <v>20.086.0620-0</v>
          </cell>
          <cell r="B21468" t="str">
            <v>TUNNEL LINER,PARA PROCESSO NAO DESTRUTIVO,CIRCULAR,CONSTITUI DO DE CHAPAS GALVANIZADAS OU REVESTIDAS COM EPOXY,ESPESSURA DE 2,70MM,DIAMETRO DE 2,40M,PARAFUSOS, PORCAS E FERRAMENTAS NECESSARIAS,RECOBRIMENTO MINIMO DE 1,90M E MAXIMO DE 6,40M, SOB A INF</v>
          </cell>
          <cell r="C21468" t="str">
            <v>M</v>
          </cell>
          <cell r="D21468" t="str">
            <v>1867.72</v>
          </cell>
          <cell r="E21468">
            <v>1867.72</v>
          </cell>
        </row>
        <row r="21469">
          <cell r="A21469" t="str">
            <v>20.086.0620-A</v>
          </cell>
          <cell r="B21469" t="str">
            <v>TUNNEL LINER,PARA PROCESSO NAO DESTRUTIVO,CIRCULAR,CONSTITUI DO DE CHAPAS GALVANIZADAS OU REVESTIDAS COM EPOXY,ESPESSURA DE 2,70MM,DIAMETRO DE 2,40M,PARAFUSOS, PORCAS E FERRAMENTAS NECESSARIAS,RECOBRIMENTO MINIMO DE 1,90M E MAXIMO DE 6,40M, SOB A INF</v>
          </cell>
          <cell r="C21469" t="str">
            <v>M</v>
          </cell>
          <cell r="D21469" t="str">
            <v>1677.88</v>
          </cell>
          <cell r="E21469">
            <v>1677.88</v>
          </cell>
        </row>
        <row r="21470">
          <cell r="A21470" t="str">
            <v>20.086.0630-0</v>
          </cell>
          <cell r="B21470" t="str">
            <v>TUNNEL LINER,PARA PROCESSO NAO DESTRUTIVO,CIRCULAR,CONSTITUI DO DE CHAPAS GALVANIZADAS OU REVESTIDAS COM EPOXY,ESPESSURA DE 2,70MM,DIAMETRO DE 2,80M,PARAFUSOS, PORCAS E FERRAMENTAS NECESSARIAS,RECOBRIMENTO MINIMO DE 2,20M E MAXIMO DE 5,50M, SOB A INF</v>
          </cell>
          <cell r="C21470" t="str">
            <v>M</v>
          </cell>
          <cell r="D21470" t="str">
            <v>1867.72</v>
          </cell>
          <cell r="E21470">
            <v>1867.72</v>
          </cell>
        </row>
        <row r="21471">
          <cell r="A21471" t="str">
            <v>20.086.0630-A</v>
          </cell>
          <cell r="B21471" t="str">
            <v>TUNNEL LINER,PARA PROCESSO NAO DESTRUTIVO,CIRCULAR,CONSTITUI DO DE CHAPAS GALVANIZADAS OU REVESTIDAS COM EPOXY,ESPESSURA DE 2,70MM,DIAMETRO DE 2,80M,PARAFUSOS, PORCAS E FERRAMENTAS NECESSARIAS,RECOBRIMENTO MINIMO DE 2,20M E MAXIMO DE 5,50M, SOB A INF</v>
          </cell>
          <cell r="C21471" t="str">
            <v>M</v>
          </cell>
          <cell r="D21471" t="str">
            <v>1677.88</v>
          </cell>
          <cell r="E21471">
            <v>1677.88</v>
          </cell>
        </row>
        <row r="21472">
          <cell r="A21472" t="str">
            <v>20.086.0640-0</v>
          </cell>
          <cell r="B21472" t="str">
            <v>TUNNEL LINER,PARA PROCESSO NAO DESTRUTIVO,CIRCULAR,CONSTITUI DO DE CHAPAS GALVANIZADAS OU REVESTIDAS COM EPOXY,ESPESSURA DE 2,70MM,DIAMETRO DE 3,20M,PARAFUSOS, PORCAS E FERRAMENTAS NECESSARIAS,RECOBRIMENTO MINIMO DE 2,40M E MAXIMO DE 4,80M, SOB A INF</v>
          </cell>
          <cell r="C21472" t="str">
            <v>M</v>
          </cell>
          <cell r="D21472" t="str">
            <v>2401.36</v>
          </cell>
          <cell r="E21472">
            <v>2401.36</v>
          </cell>
        </row>
        <row r="21473">
          <cell r="A21473" t="str">
            <v>20.086.0640-A</v>
          </cell>
          <cell r="B21473" t="str">
            <v>TUNNEL LINER,PARA PROCESSO NAO DESTRUTIVO,CIRCULAR,CONSTITUI DO DE CHAPAS GALVANIZADAS OU REVESTIDAS COM EPOXY,ESPESSURA DE 2,70MM,DIAMETRO DE 3,20M,PARAFUSOS, PORCAS E FERRAMENTAS NECESSARIAS,RECOBRIMENTO MINIMO DE 2,40M E MAXIMO DE 4,80M, SOB A INF</v>
          </cell>
          <cell r="C21473" t="str">
            <v>M</v>
          </cell>
          <cell r="D21473" t="str">
            <v>2157.28</v>
          </cell>
          <cell r="E21473">
            <v>2157.2800000000002</v>
          </cell>
        </row>
        <row r="21474">
          <cell r="A21474" t="str">
            <v>20.086.0650-0</v>
          </cell>
          <cell r="B21474" t="str">
            <v>TUNNEL LINER,PARA PROCESSO NAO DESTRUTIVO,CIRCULAR,CONSTITUI DO DE CHAPAS GALVANIZADAS OU REVESTIDAS COM EPOXY,ESPESSURA DE 2,70MM,DIAMETRO DE 3,60M,PARAFUSOS, PORCAS E FERRAMENTAS NECESSARIAS,RECOBRIMENTO MINIMO DE 2,60M E MAXIMO DE 4,30M, SOB A INF</v>
          </cell>
          <cell r="C21474" t="str">
            <v>M</v>
          </cell>
          <cell r="D21474" t="str">
            <v>3735.46</v>
          </cell>
          <cell r="E21474">
            <v>3735.46</v>
          </cell>
        </row>
        <row r="21475">
          <cell r="A21475" t="str">
            <v>20.086.0650-A</v>
          </cell>
          <cell r="B21475" t="str">
            <v>TUNNEL LINER,PARA PROCESSO NAO DESTRUTIVO,CIRCULAR,CONSTITUI DO DE CHAPAS GALVANIZADAS OU REVESTIDAS COM EPOXY,ESPESSURA DE 2,70MM,DIAMETRO DE 3,60M,PARAFUSOS, PORCAS E FERRAMENTAS NECESSARIAS,RECOBRIMENTO MINIMO DE 2,60M E MAXIMO DE 4,30M, SOB A INF</v>
          </cell>
          <cell r="C21475" t="str">
            <v>M</v>
          </cell>
          <cell r="D21475" t="str">
            <v>3355.77</v>
          </cell>
          <cell r="E21475">
            <v>3355.77</v>
          </cell>
        </row>
        <row r="21476">
          <cell r="A21476" t="str">
            <v>20.086.0660-0</v>
          </cell>
          <cell r="B21476" t="str">
            <v>TUNNEL LINER,PARA PROCESSO NAO DESTRUTIVO,CIRCULAR,CONSTITUI DO DE CHAPAS GALVANIZADAS OU REVESTIDAS COM EPOXY,ESPESSURA DE 3,40MM,DIAMETRO DE 4,00M,PARAFUSOS, PORCAS E FERRAMENTAS NECESSARIAS,RECOBRIMENTO MINIMO DE 2,80M E MAXIMO DE 4,60M, SOB A INF</v>
          </cell>
          <cell r="C21476" t="str">
            <v>M</v>
          </cell>
          <cell r="D21476" t="str">
            <v>3735.46</v>
          </cell>
          <cell r="E21476">
            <v>3735.46</v>
          </cell>
        </row>
        <row r="21477">
          <cell r="A21477" t="str">
            <v>20.086.0660-A</v>
          </cell>
          <cell r="B21477" t="str">
            <v>TUNNEL LINER,PARA PROCESSO NAO DESTRUTIVO,CIRCULAR,CONSTITUI DO DE CHAPAS GALVANIZADAS OU REVESTIDAS COM EPOXY,ESPESSURA DE 3,40MM,DIAMETRO DE 4,00M,PARAFUSOS, PORCAS E FERRAMENTAS NECESSARIAS,RECOBRIMENTO MINIMO DE 2,80M E MAXIMO DE 4,60M, SOB A INF</v>
          </cell>
          <cell r="C21477" t="str">
            <v>M</v>
          </cell>
          <cell r="D21477" t="str">
            <v>3355.77</v>
          </cell>
          <cell r="E21477">
            <v>3355.77</v>
          </cell>
        </row>
        <row r="21478">
          <cell r="A21478" t="str">
            <v>20.086.0670-0</v>
          </cell>
          <cell r="B21478" t="str">
            <v>TUNNEL LINER,PARA PROCESSO NAO DESTRUTIVO,CIRCULAR,CONSTITUI DO DE CHAPAS GALVANIZADAS OU REVESTIDAS COM EPOXY,ESPESSURA DE 4,70MM,DIAMETRO DE 4,40M,PARAFUSOS, PORCAS E FERRAMENTAS NECESSARIAS,RECOBRIMENTO MINIMO DE 3,00M E MAXIMO DE 5,20M, SOB A INF</v>
          </cell>
          <cell r="C21478" t="str">
            <v>M</v>
          </cell>
          <cell r="D21478" t="str">
            <v>8092.09</v>
          </cell>
          <cell r="E21478">
            <v>8092.09</v>
          </cell>
        </row>
        <row r="21479">
          <cell r="A21479" t="str">
            <v>20.086.0670-A</v>
          </cell>
          <cell r="B21479" t="str">
            <v>TUNNEL LINER,PARA PROCESSO NAO DESTRUTIVO,CIRCULAR,CONSTITUI DO DE CHAPAS GALVANIZADAS OU REVESTIDAS COM EPOXY,ESPESSURA DE 4,70MM,DIAMETRO DE 4,40M,PARAFUSOS, PORCAS E FERRAMENTAS NECESSARIAS,RECOBRIMENTO MINIMO DE 3,00M E MAXIMO DE 5,20M, SOB A INF</v>
          </cell>
          <cell r="C21479" t="str">
            <v>M</v>
          </cell>
          <cell r="D21479" t="str">
            <v>7269.11</v>
          </cell>
          <cell r="E21479">
            <v>7269.11</v>
          </cell>
        </row>
        <row r="21480">
          <cell r="A21480" t="str">
            <v>20.086.0680-0</v>
          </cell>
          <cell r="B21480" t="str">
            <v>TUNNEL LINER,PARA PROCESSO NAO DESTRUTIVO,CIRCULAR,CONSTITUI DO DE CHAPAS GALVANIZADAS OU REVESTIDAS COM EPOXY,ESPESSURA DE 6,30MM,DIAMETRO DE 4,80M,PARAFUSOS, PORCAS E FERRAMENTAS NECESSARIAS,RECOBRIMENTO MINIMO DE 3,20M E MAXIMO DE 5,80M, SOB A INF</v>
          </cell>
          <cell r="C21480" t="str">
            <v>M</v>
          </cell>
          <cell r="D21480" t="str">
            <v>8404.78</v>
          </cell>
          <cell r="E21480">
            <v>8404.7800000000007</v>
          </cell>
        </row>
        <row r="21481">
          <cell r="A21481" t="str">
            <v>20.086.0680-A</v>
          </cell>
          <cell r="B21481" t="str">
            <v>TUNNEL LINER,PARA PROCESSO NAO DESTRUTIVO,CIRCULAR,CONSTITUI DO DE CHAPAS GALVANIZADAS OU REVESTIDAS COM EPOXY,ESPESSURA DE 6,30MM,DIAMETRO DE 4,80M,PARAFUSOS, PORCAS E FERRAMENTAS NECESSARIAS,RECOBRIMENTO MINIMO DE 3,20M E MAXIMO DE 5,80M, SOB A INF</v>
          </cell>
          <cell r="C21481" t="str">
            <v>M</v>
          </cell>
          <cell r="D21481" t="str">
            <v>7550.48</v>
          </cell>
          <cell r="E21481">
            <v>7550.48</v>
          </cell>
        </row>
        <row r="21482">
          <cell r="A21482" t="str">
            <v>20.090.0001-1</v>
          </cell>
          <cell r="B21482" t="str">
            <v>BRITAGEM DE ROCHA,APROVEITAMENTO DA ESCAVACAO DE MATERIAL DE 3ª CATEGORIA,PARA IMPLANTACAO OU ALARGAMENTO DE RODOVIAS,EX CLUSIVE O TRANSPORTE DO BRITADOR,INCLUSIVE ESCAVACAO(POR M3 DE PEDRA BRITADA)</v>
          </cell>
          <cell r="C21482" t="str">
            <v>M3</v>
          </cell>
          <cell r="D21482" t="str">
            <v>55.8</v>
          </cell>
          <cell r="E21482">
            <v>55.8</v>
          </cell>
        </row>
        <row r="21483">
          <cell r="A21483" t="str">
            <v>20.090.0001-B</v>
          </cell>
          <cell r="B21483" t="str">
            <v>BRITAGEM DE ROCHA,APROVEITAMENTO DA ESCAVACAO DE MATERIAL DE 3ª CATEGORIA,PARA IMPLANTACAO OU ALARGAMENTO DE RODOVIAS,EX CLUSIVE O TRANSPORTE DO BRITADOR,INCLUSIVE ESCAVACAO(POR M3 DE PEDRA BRITADA)</v>
          </cell>
          <cell r="C21483" t="str">
            <v>M3</v>
          </cell>
          <cell r="D21483" t="str">
            <v>54.13</v>
          </cell>
          <cell r="E21483">
            <v>54.13</v>
          </cell>
        </row>
        <row r="21484">
          <cell r="A21484" t="str">
            <v>20.090.0005-1</v>
          </cell>
          <cell r="B21484" t="str">
            <v>EXTRACAO DE ROCHA EM EXPLORACAO DE PEDREIRA,EXCLUSIVE BRITAG EM</v>
          </cell>
          <cell r="C21484" t="str">
            <v>M3</v>
          </cell>
          <cell r="D21484" t="str">
            <v>22.05</v>
          </cell>
          <cell r="E21484">
            <v>22.05</v>
          </cell>
        </row>
        <row r="21485">
          <cell r="A21485" t="str">
            <v>20.090.0005-B</v>
          </cell>
          <cell r="B21485" t="str">
            <v>EXTRACAO DE ROCHA EM EXPLORACAO DE PEDREIRA,EXCLUSIVE BRITAG EM</v>
          </cell>
          <cell r="C21485" t="str">
            <v>M3</v>
          </cell>
          <cell r="D21485" t="str">
            <v>20.42</v>
          </cell>
          <cell r="E21485">
            <v>20.420000000000002</v>
          </cell>
        </row>
        <row r="21486">
          <cell r="A21486" t="str">
            <v>20.090.0006-0</v>
          </cell>
          <cell r="B21486" t="str">
            <v>FRAGMENTACAO,CARGA,TRANSPORTE E BRITAGEM DE ROCHA JA EXTRAID A,EM EXPLORACAO DE PEDREIRA,EXCLUSIVE TRANSPORTE DO BRITADOR (POR M3 DE PEDRA BRITADA)</v>
          </cell>
          <cell r="C21486" t="str">
            <v>M3</v>
          </cell>
          <cell r="D21486" t="str">
            <v>59.44</v>
          </cell>
          <cell r="E21486">
            <v>59.44</v>
          </cell>
        </row>
        <row r="21487">
          <cell r="A21487" t="str">
            <v>20.090.0006-A</v>
          </cell>
          <cell r="B21487" t="str">
            <v>FRAGMENTACAO,CARGA,TRANSPORTE E BRITAGEM DE ROCHA JA EXTRAID A,EM EXPLORACAO DE PEDREIRA,EXCLUSIVE TRANSPORTE DO BRITADOR (POR M3 DE PEDRA BRITADA)</v>
          </cell>
          <cell r="C21487" t="str">
            <v>M3</v>
          </cell>
          <cell r="D21487" t="str">
            <v>56.98</v>
          </cell>
          <cell r="E21487">
            <v>56.98</v>
          </cell>
        </row>
        <row r="21488">
          <cell r="A21488" t="str">
            <v>20.091.0001-1</v>
          </cell>
          <cell r="B21488" t="str">
            <v>EXTRACAO DE AREIA DE RIO,POR MEIO DE DRAGAGEM,INCLUSIVE CARG A,SENDO O CUSTO REFERIDO AO VOLUME DO CAMINHAO</v>
          </cell>
          <cell r="C21488" t="str">
            <v>M3</v>
          </cell>
          <cell r="D21488" t="str">
            <v>6.52</v>
          </cell>
          <cell r="E21488">
            <v>6.52</v>
          </cell>
        </row>
        <row r="21489">
          <cell r="A21489" t="str">
            <v>20.091.0001-B</v>
          </cell>
          <cell r="B21489" t="str">
            <v>EXTRACAO DE AREIA DE RIO,POR MEIO DE DRAGAGEM,INCLUSIVE CARG A,SENDO O CUSTO REFERIDO AO VOLUME DO CAMINHAO</v>
          </cell>
          <cell r="C21489" t="str">
            <v>M3</v>
          </cell>
          <cell r="D21489" t="str">
            <v>6.26</v>
          </cell>
          <cell r="E21489">
            <v>6.26</v>
          </cell>
        </row>
        <row r="21490">
          <cell r="A21490" t="str">
            <v>20.092.0001-0</v>
          </cell>
          <cell r="B21490" t="str">
            <v>AREIA,INCLUSIVE TRANPORTE,PARA REGIAO METROPOLITANA DO RIO D E JANEIRO.FORNECIMENTO</v>
          </cell>
          <cell r="C21490" t="str">
            <v>M3</v>
          </cell>
          <cell r="D21490">
            <v>75</v>
          </cell>
          <cell r="E21490">
            <v>75</v>
          </cell>
        </row>
        <row r="21491">
          <cell r="A21491" t="str">
            <v>20.092.0001-A</v>
          </cell>
          <cell r="B21491" t="str">
            <v>AREIA,INCLUSIVE TRANPORTE,PARA REGIAO METROPOLITANA DO RIO D E JANEIRO.FORNECIMENTO</v>
          </cell>
          <cell r="C21491" t="str">
            <v>M3</v>
          </cell>
          <cell r="D21491">
            <v>75</v>
          </cell>
          <cell r="E21491">
            <v>75</v>
          </cell>
        </row>
        <row r="21492">
          <cell r="A21492" t="str">
            <v>20.093.0001-0</v>
          </cell>
          <cell r="B21492" t="str">
            <v>CIMENTO PORTLAND CP-II-32,INCLUSIVE TRANSPORTE.FORNECIMENTO</v>
          </cell>
          <cell r="C21492" t="str">
            <v>KG</v>
          </cell>
          <cell r="D21492" t="str">
            <v>0.49</v>
          </cell>
          <cell r="E21492">
            <v>0.49</v>
          </cell>
        </row>
        <row r="21493">
          <cell r="A21493" t="str">
            <v>20.093.0001-A</v>
          </cell>
          <cell r="B21493" t="str">
            <v>CIMENTO PORTLAND CP-II-32,INCLUSIVE TRANSPORTE.FORNECIMENTO</v>
          </cell>
          <cell r="C21493" t="str">
            <v>KG</v>
          </cell>
          <cell r="D21493" t="str">
            <v>0.49</v>
          </cell>
          <cell r="E21493">
            <v>0.49</v>
          </cell>
        </row>
        <row r="21494">
          <cell r="A21494" t="str">
            <v>20.096.0001-0</v>
          </cell>
          <cell r="B21494" t="str">
            <v>CASCALHINHO(PEDRA ZERO),INCLUSIVE TRANSPORTE,PARA REGIAO MET ROPOLITANA DO RIO DE JANEIRO.FORNECIMENTO</v>
          </cell>
          <cell r="C21494" t="str">
            <v>M3</v>
          </cell>
          <cell r="D21494" t="str">
            <v>78.81</v>
          </cell>
          <cell r="E21494">
            <v>78.81</v>
          </cell>
        </row>
        <row r="21495">
          <cell r="A21495" t="str">
            <v>20.096.0001-A</v>
          </cell>
          <cell r="B21495" t="str">
            <v>CASCALHINHO(PEDRA ZERO),INCLUSIVE TRANSPORTE,PARA REGIAO MET ROPOLITANA DO RIO DE JANEIRO.FORNECIMENTO</v>
          </cell>
          <cell r="C21495" t="str">
            <v>M3</v>
          </cell>
          <cell r="D21495" t="str">
            <v>78.81</v>
          </cell>
          <cell r="E21495">
            <v>78.81</v>
          </cell>
        </row>
        <row r="21496">
          <cell r="A21496" t="str">
            <v>20.097.0001-0</v>
          </cell>
          <cell r="B21496" t="str">
            <v>PEDRA BRITADA Nº1,INCLUSIVE TRANSPORTE,PARA REGIAO METROPOLI TANA DO RIO DE JANEIRO.FORNECIMENTO</v>
          </cell>
          <cell r="C21496" t="str">
            <v>M3</v>
          </cell>
          <cell r="D21496" t="str">
            <v>73.22</v>
          </cell>
          <cell r="E21496">
            <v>73.22</v>
          </cell>
        </row>
        <row r="21497">
          <cell r="A21497" t="str">
            <v>20.097.0001-A</v>
          </cell>
          <cell r="B21497" t="str">
            <v>PEDRA BRITADA Nº1,INCLUSIVE TRANSPORTE,PARA REGIAO METROPOLI TANA DO RIO DE JANEIRO.FORNECIMENTO</v>
          </cell>
          <cell r="C21497" t="str">
            <v>M3</v>
          </cell>
          <cell r="D21497" t="str">
            <v>73.22</v>
          </cell>
          <cell r="E21497">
            <v>73.22</v>
          </cell>
        </row>
        <row r="21498">
          <cell r="A21498" t="str">
            <v>20.097.0002-0</v>
          </cell>
          <cell r="B21498" t="str">
            <v>PEDRA BRITADA Nº2,INCLUSIVE TRANSPORTE,PARA REGIAO METROPOLI TANA DO RIO DE JANEIRO.FORNECIMENTO</v>
          </cell>
          <cell r="C21498" t="str">
            <v>M3</v>
          </cell>
          <cell r="D21498" t="str">
            <v>75.4</v>
          </cell>
          <cell r="E21498">
            <v>75.400000000000006</v>
          </cell>
        </row>
        <row r="21499">
          <cell r="A21499" t="str">
            <v>20.097.0002-A</v>
          </cell>
          <cell r="B21499" t="str">
            <v>PEDRA BRITADA Nº2,INCLUSIVE TRANSPORTE,PARA REGIAO METROPOLI TANA DO RIO DE JANEIRO.FORNECIMENTO</v>
          </cell>
          <cell r="C21499" t="str">
            <v>M3</v>
          </cell>
          <cell r="D21499" t="str">
            <v>75.4</v>
          </cell>
          <cell r="E21499">
            <v>75.400000000000006</v>
          </cell>
        </row>
        <row r="21500">
          <cell r="A21500" t="str">
            <v>20.097.0003-0</v>
          </cell>
          <cell r="B21500" t="str">
            <v>PEDRA BRITADA Nº3,INCLUSIVE TRANSPORTE,PARA REGIAO METROPOLI TANA DO RIO DE JANEIRO.FORNECIMENTO</v>
          </cell>
          <cell r="C21500" t="str">
            <v>M3</v>
          </cell>
          <cell r="D21500" t="str">
            <v>75.4</v>
          </cell>
          <cell r="E21500">
            <v>75.400000000000006</v>
          </cell>
        </row>
        <row r="21501">
          <cell r="A21501" t="str">
            <v>20.097.0003-A</v>
          </cell>
          <cell r="B21501" t="str">
            <v>PEDRA BRITADA Nº3,INCLUSIVE TRANSPORTE,PARA REGIAO METROPOLI TANA DO RIO DE JANEIRO.FORNECIMENTO</v>
          </cell>
          <cell r="C21501" t="str">
            <v>M3</v>
          </cell>
          <cell r="D21501" t="str">
            <v>75.4</v>
          </cell>
          <cell r="E21501">
            <v>75.400000000000006</v>
          </cell>
        </row>
        <row r="21502">
          <cell r="A21502" t="str">
            <v>20.097.0004-0</v>
          </cell>
          <cell r="B21502" t="str">
            <v>BRITA CORRIDA,INCLUSIVE TRANSPORTE,PARA REGIAO METROPOLITANA DO RIO DE JANEIRO.FORNECIMENTO</v>
          </cell>
          <cell r="C21502" t="str">
            <v>M3</v>
          </cell>
          <cell r="D21502" t="str">
            <v>44.88</v>
          </cell>
          <cell r="E21502">
            <v>44.88</v>
          </cell>
        </row>
        <row r="21503">
          <cell r="A21503" t="str">
            <v>20.097.0004-A</v>
          </cell>
          <cell r="B21503" t="str">
            <v>BRITA CORRIDA,INCLUSIVE TRANSPORTE,PARA REGIAO METROPOLITANA DO RIO DE JANEIRO.FORNECIMENTO</v>
          </cell>
          <cell r="C21503" t="str">
            <v>M3</v>
          </cell>
          <cell r="D21503" t="str">
            <v>44.88</v>
          </cell>
          <cell r="E21503">
            <v>44.88</v>
          </cell>
        </row>
        <row r="21504">
          <cell r="A21504" t="str">
            <v>20.097.0005-0</v>
          </cell>
          <cell r="B21504" t="str">
            <v>PO-DE-PEDRA, INCLUSIVE TRANSPORTE PARA REGIAO METROPOLITANA DO RIO DE JANEIRO.FORNECIMENTO</v>
          </cell>
          <cell r="C21504" t="str">
            <v>M3</v>
          </cell>
          <cell r="D21504" t="str">
            <v>46.8</v>
          </cell>
          <cell r="E21504">
            <v>46.8</v>
          </cell>
        </row>
        <row r="21505">
          <cell r="A21505" t="str">
            <v>20.097.0005-A</v>
          </cell>
          <cell r="B21505" t="str">
            <v>PO-DE-PEDRA, INCLUSIVE TRANSPORTE PARA REGIAO METROPOLITANA DO RIO DE JANEIRO.FORNECIMENTO</v>
          </cell>
          <cell r="C21505" t="str">
            <v>M3</v>
          </cell>
          <cell r="D21505" t="str">
            <v>46.8</v>
          </cell>
          <cell r="E21505">
            <v>46.8</v>
          </cell>
        </row>
        <row r="21506">
          <cell r="A21506" t="str">
            <v>20.097.0010-0</v>
          </cell>
          <cell r="B21506" t="str">
            <v>BRITA GRADUADA,INCLUSIVE TRANSPORTE,PARA REGIAO METROPOLITAN A DO RIO DE JANEIRO.FORNECIMENTO</v>
          </cell>
          <cell r="C21506" t="str">
            <v>M3</v>
          </cell>
          <cell r="D21506" t="str">
            <v>74.31</v>
          </cell>
          <cell r="E21506">
            <v>74.31</v>
          </cell>
        </row>
        <row r="21507">
          <cell r="A21507" t="str">
            <v>20.097.0010-A</v>
          </cell>
          <cell r="B21507" t="str">
            <v>BRITA GRADUADA,INCLUSIVE TRANSPORTE,PARA REGIAO METROPOLITAN A DO RIO DE JANEIRO.FORNECIMENTO</v>
          </cell>
          <cell r="C21507" t="str">
            <v>M3</v>
          </cell>
          <cell r="D21507" t="str">
            <v>74.31</v>
          </cell>
          <cell r="E21507">
            <v>74.31</v>
          </cell>
        </row>
        <row r="21508">
          <cell r="A21508" t="str">
            <v>20.097.0011-0</v>
          </cell>
          <cell r="B21508" t="str">
            <v>BRITA GRADUADA COM ADICAO DE 1% DE CIMENTO,INCLUSIVE TRANSPO RTE,PARA REGIAO METROPOLITANA DO RIO DE JANEIRO.FORNECIMENTO</v>
          </cell>
          <cell r="C21508" t="str">
            <v>M3</v>
          </cell>
          <cell r="D21508" t="str">
            <v>84.95</v>
          </cell>
          <cell r="E21508">
            <v>84.95</v>
          </cell>
        </row>
        <row r="21509">
          <cell r="A21509" t="str">
            <v>20.097.0011-A</v>
          </cell>
          <cell r="B21509" t="str">
            <v>BRITA GRADUADA COM ADICAO DE 1% DE CIMENTO,INCLUSIVE TRANSPO RTE,PARA REGIAO METROPOLITANA DO RIO DE JANEIRO.FORNECIMENTO</v>
          </cell>
          <cell r="C21509" t="str">
            <v>M3</v>
          </cell>
          <cell r="D21509" t="str">
            <v>84.95</v>
          </cell>
          <cell r="E21509">
            <v>84.95</v>
          </cell>
        </row>
        <row r="21510">
          <cell r="A21510" t="str">
            <v>20.098.0001-0</v>
          </cell>
          <cell r="B21510" t="str">
            <v>PEDRA-DE-MAO,INCLUSIVE TRANSPORTE,PARA REGIAO METROPOLITANA DO RIO DE JANEIRO.FORNECIMENTO</v>
          </cell>
          <cell r="C21510" t="str">
            <v>M3</v>
          </cell>
          <cell r="D21510">
            <v>84</v>
          </cell>
          <cell r="E21510">
            <v>84</v>
          </cell>
        </row>
        <row r="21511">
          <cell r="A21511" t="str">
            <v>20.098.0001-A</v>
          </cell>
          <cell r="B21511" t="str">
            <v>PEDRA-DE-MAO,INCLUSIVE TRANSPORTE,PARA REGIAO METROPOLITANA DO RIO DE JANEIRO.FORNECIMENTO</v>
          </cell>
          <cell r="C21511" t="str">
            <v>M3</v>
          </cell>
          <cell r="D21511">
            <v>84</v>
          </cell>
          <cell r="E21511">
            <v>84</v>
          </cell>
        </row>
        <row r="21512">
          <cell r="A21512" t="str">
            <v>20.099.0001-0</v>
          </cell>
          <cell r="B21512" t="str">
            <v>PO-DE-PEDRA,SEM CONSIDERAR O TRANSPORTE DA PEDREIRA ATE O LO CAL DE UTILIZACAO,INCLUSIVE CARGA NO CAMINHAO.FORNECIMENTO</v>
          </cell>
          <cell r="C21512" t="str">
            <v>M3</v>
          </cell>
          <cell r="D21512" t="str">
            <v>31.2</v>
          </cell>
          <cell r="E21512">
            <v>31.2</v>
          </cell>
        </row>
        <row r="21513">
          <cell r="A21513" t="str">
            <v>20.099.0001-A</v>
          </cell>
          <cell r="B21513" t="str">
            <v>PO-DE-PEDRA,SEM CONSIDERAR O TRANSPORTE DA PEDREIRA ATE O LO CAL DE UTILIZACAO,INCLUSIVE CARGA NO CAMINHAO.FORNECIMENTO</v>
          </cell>
          <cell r="C21513" t="str">
            <v>M3</v>
          </cell>
          <cell r="D21513" t="str">
            <v>31.2</v>
          </cell>
          <cell r="E21513">
            <v>31.2</v>
          </cell>
        </row>
        <row r="21514">
          <cell r="A21514" t="str">
            <v>20.100.0001-0</v>
          </cell>
          <cell r="B21514" t="str">
            <v>POLIMERO TIPO SBS GRANULADO,INCLUSIVE TRANSPORTE.FORNECIMENT O</v>
          </cell>
          <cell r="C21514" t="str">
            <v>KG</v>
          </cell>
          <cell r="D21514" t="str">
            <v>2.91</v>
          </cell>
          <cell r="E21514">
            <v>2.91</v>
          </cell>
        </row>
        <row r="21515">
          <cell r="A21515" t="str">
            <v>20.100.0001-A</v>
          </cell>
          <cell r="B21515" t="str">
            <v>POLIMERO TIPO SBS GRANULADO,INCLUSIVE TRANSPORTE.FORNECIMENT O</v>
          </cell>
          <cell r="C21515" t="str">
            <v>KG</v>
          </cell>
          <cell r="D21515" t="str">
            <v>2.91</v>
          </cell>
          <cell r="E21515">
            <v>2.91</v>
          </cell>
        </row>
        <row r="21516">
          <cell r="A21516" t="str">
            <v>20.100.0005-0</v>
          </cell>
          <cell r="B21516" t="str">
            <v>CONCRETO BETUMINOSO USINADO A QUENTE.PREPARO E FORNECIMENTO</v>
          </cell>
          <cell r="C21516" t="str">
            <v>M3</v>
          </cell>
          <cell r="D21516" t="str">
            <v>722.67</v>
          </cell>
          <cell r="E21516">
            <v>722.67</v>
          </cell>
        </row>
        <row r="21517">
          <cell r="A21517" t="str">
            <v>20.100.0005-A</v>
          </cell>
          <cell r="B21517" t="str">
            <v>CONCRETO BETUMINOSO USINADO A QUENTE.PREPARO E FORNECIMENTO</v>
          </cell>
          <cell r="C21517" t="str">
            <v>M3</v>
          </cell>
          <cell r="D21517" t="str">
            <v>716.23</v>
          </cell>
          <cell r="E21517">
            <v>716.23</v>
          </cell>
        </row>
        <row r="21518">
          <cell r="A21518" t="str">
            <v>20.100.0010-0</v>
          </cell>
          <cell r="B21518" t="str">
            <v>CONCRETO BETUMINOSO USINADO A QUENTE,EXCLUSIVE FORNECIMENTO DO CAP.PREPARO E FORNECIMENTO</v>
          </cell>
          <cell r="C21518" t="str">
            <v>M3</v>
          </cell>
          <cell r="D21518" t="str">
            <v>294.61</v>
          </cell>
          <cell r="E21518">
            <v>294.61</v>
          </cell>
        </row>
        <row r="21519">
          <cell r="A21519" t="str">
            <v>20.100.0010-A</v>
          </cell>
          <cell r="B21519" t="str">
            <v>CONCRETO BETUMINOSO USINADO A QUENTE,EXCLUSIVE FORNECIMENTO DO CAP.PREPARO E FORNECIMENTO</v>
          </cell>
          <cell r="C21519" t="str">
            <v>M3</v>
          </cell>
          <cell r="D21519" t="str">
            <v>288.17</v>
          </cell>
          <cell r="E21519">
            <v>288.17</v>
          </cell>
        </row>
        <row r="21520">
          <cell r="A21520" t="str">
            <v>20.100.0011-0</v>
          </cell>
          <cell r="B21520" t="str">
            <v>CONCRETO BETUMINOSO USINADO A QUENTE,EXCLUSIVE PREPARO,INCLU SIVE TRANSPORTE.CUSTO SOMENTE DOS MATERIAIS.FORNECIMENTO</v>
          </cell>
          <cell r="C21520" t="str">
            <v>M3</v>
          </cell>
          <cell r="D21520" t="str">
            <v>521.13</v>
          </cell>
          <cell r="E21520">
            <v>521.13</v>
          </cell>
        </row>
        <row r="21521">
          <cell r="A21521" t="str">
            <v>20.100.0011-A</v>
          </cell>
          <cell r="B21521" t="str">
            <v>CONCRETO BETUMINOSO USINADO A QUENTE,EXCLUSIVE PREPARO,INCLU SIVE TRANSPORTE.CUSTO SOMENTE DOS MATERIAIS.FORNECIMENTO</v>
          </cell>
          <cell r="C21521" t="str">
            <v>M3</v>
          </cell>
          <cell r="D21521" t="str">
            <v>521.13</v>
          </cell>
          <cell r="E21521">
            <v>521.13</v>
          </cell>
        </row>
        <row r="21522">
          <cell r="A21522" t="str">
            <v>20.100.0012-0</v>
          </cell>
          <cell r="B21522" t="str">
            <v>CONCRETO BETUMINOSO USINADO A QUENTE,MASSA MUITO FINA.PREPAR O E FORNECIMENTO</v>
          </cell>
          <cell r="C21522" t="str">
            <v>M3</v>
          </cell>
          <cell r="D21522" t="str">
            <v>716.93</v>
          </cell>
          <cell r="E21522">
            <v>716.93</v>
          </cell>
        </row>
        <row r="21523">
          <cell r="A21523" t="str">
            <v>20.100.0012-A</v>
          </cell>
          <cell r="B21523" t="str">
            <v>CONCRETO BETUMINOSO USINADO A QUENTE,MASSA MUITO FINA.PREPAR O E FORNECIMENTO</v>
          </cell>
          <cell r="C21523" t="str">
            <v>M3</v>
          </cell>
          <cell r="D21523" t="str">
            <v>710.49</v>
          </cell>
          <cell r="E21523">
            <v>710.49</v>
          </cell>
        </row>
        <row r="21524">
          <cell r="A21524" t="str">
            <v>20.100.0013-0</v>
          </cell>
          <cell r="B21524" t="str">
            <v>CONCRETO BETUMINOSO USINADO A QUENTE,MASSA MUITO FINA.FORNEC IMENTO,EXCLUSIVE PREPARO</v>
          </cell>
          <cell r="C21524" t="str">
            <v>M3</v>
          </cell>
          <cell r="D21524" t="str">
            <v>543.99</v>
          </cell>
          <cell r="E21524">
            <v>543.99</v>
          </cell>
        </row>
        <row r="21525">
          <cell r="A21525" t="str">
            <v>20.100.0013-A</v>
          </cell>
          <cell r="B21525" t="str">
            <v>CONCRETO BETUMINOSO USINADO A QUENTE,MASSA MUITO FINA.FORNEC IMENTO,EXCLUSIVE PREPARO</v>
          </cell>
          <cell r="C21525" t="str">
            <v>M3</v>
          </cell>
          <cell r="D21525" t="str">
            <v>543.99</v>
          </cell>
          <cell r="E21525">
            <v>543.99</v>
          </cell>
        </row>
        <row r="21526">
          <cell r="A21526" t="str">
            <v>20.100.0015-0</v>
          </cell>
          <cell r="B21526" t="str">
            <v>LAMA ASFALTICA,FINA,INCLUSIVE TRANSPORTE.CUSTO SOMENTE DOS M ATERIAIS.FORNECIMENTO</v>
          </cell>
          <cell r="C21526" t="str">
            <v>M2</v>
          </cell>
          <cell r="D21526" t="str">
            <v>2.12</v>
          </cell>
          <cell r="E21526">
            <v>2.12</v>
          </cell>
        </row>
        <row r="21527">
          <cell r="A21527" t="str">
            <v>20.100.0015-A</v>
          </cell>
          <cell r="B21527" t="str">
            <v>LAMA ASFALTICA,FINA,INCLUSIVE TRANSPORTE.CUSTO SOMENTE DOS M ATERIAIS.FORNECIMENTO</v>
          </cell>
          <cell r="C21527" t="str">
            <v>M2</v>
          </cell>
          <cell r="D21527" t="str">
            <v>2.12</v>
          </cell>
          <cell r="E21527">
            <v>2.12</v>
          </cell>
        </row>
        <row r="21528">
          <cell r="A21528" t="str">
            <v>20.100.0016-0</v>
          </cell>
          <cell r="B21528" t="str">
            <v>LAMA ASFALTICA,GROSSA,INCLUSIVE TRANSPORTE.CUSTO SOMENTE DOS MATERIAIS.FORNECIMENTO</v>
          </cell>
          <cell r="C21528" t="str">
            <v>M2</v>
          </cell>
          <cell r="D21528" t="str">
            <v>4.98</v>
          </cell>
          <cell r="E21528">
            <v>4.9800000000000004</v>
          </cell>
        </row>
        <row r="21529">
          <cell r="A21529" t="str">
            <v>20.100.0016-A</v>
          </cell>
          <cell r="B21529" t="str">
            <v>LAMA ASFALTICA,GROSSA,INCLUSIVE TRANSPORTE.CUSTO SOMENTE DOS MATERIAIS.FORNECIMENTO</v>
          </cell>
          <cell r="C21529" t="str">
            <v>M2</v>
          </cell>
          <cell r="D21529" t="str">
            <v>4.98</v>
          </cell>
          <cell r="E21529">
            <v>4.9800000000000004</v>
          </cell>
        </row>
        <row r="21530">
          <cell r="A21530" t="str">
            <v>20.100.0030-0</v>
          </cell>
          <cell r="B21530" t="str">
            <v>CAMADA POROSA DE ATRITO EM CBUQ,MODIFICADO POR POLIMERO,INCL USIVE TRANSPORTE.CUSTO SOMENTE DOS MATERIAIS.FORNECIMENTO</v>
          </cell>
          <cell r="C21530" t="str">
            <v>M3</v>
          </cell>
          <cell r="D21530" t="str">
            <v>645.36</v>
          </cell>
          <cell r="E21530">
            <v>645.36</v>
          </cell>
        </row>
        <row r="21531">
          <cell r="A21531" t="str">
            <v>20.100.0030-A</v>
          </cell>
          <cell r="B21531" t="str">
            <v>CAMADA POROSA DE ATRITO EM CBUQ,MODIFICADO POR POLIMERO,INCL USIVE TRANSPORTE.CUSTO SOMENTE DOS MATERIAIS.FORNECIMENTO</v>
          </cell>
          <cell r="C21531" t="str">
            <v>M3</v>
          </cell>
          <cell r="D21531" t="str">
            <v>645.36</v>
          </cell>
          <cell r="E21531">
            <v>645.36</v>
          </cell>
        </row>
        <row r="21532">
          <cell r="A21532" t="str">
            <v>20.100.0050-0</v>
          </cell>
          <cell r="B21532" t="str">
            <v>CONCRETO BETUMINOSO USINADO A QUENTE TIPO "BINDER",EXCLUSIVE PREPARO,INCLUSIVE TRANSPORTE.CUSTO SOMENTE DOS MATERIAIS.FO RNECIMENTO</v>
          </cell>
          <cell r="C21532" t="str">
            <v>M3</v>
          </cell>
          <cell r="D21532" t="str">
            <v>316.01</v>
          </cell>
          <cell r="E21532">
            <v>316.01</v>
          </cell>
        </row>
        <row r="21533">
          <cell r="A21533" t="str">
            <v>20.100.0050-A</v>
          </cell>
          <cell r="B21533" t="str">
            <v>CONCRETO BETUMINOSO USINADO A QUENTE TIPO "BINDER",EXCLUSIVE PREPARO,INCLUSIVE TRANSPORTE.CUSTO SOMENTE DOS MATERIAIS.FO RNECIMENTO</v>
          </cell>
          <cell r="C21533" t="str">
            <v>M3</v>
          </cell>
          <cell r="D21533" t="str">
            <v>316.01</v>
          </cell>
          <cell r="E21533">
            <v>316.01</v>
          </cell>
        </row>
        <row r="21534">
          <cell r="A21534" t="str">
            <v>20.100.0060-0</v>
          </cell>
          <cell r="B21534" t="str">
            <v>IMPRIMACAO,INCLUSIVE TRANSPORTE.CUSTO SOMENTE DOS MATERIAIS. FORNECIMENTO</v>
          </cell>
          <cell r="C21534" t="str">
            <v>M2</v>
          </cell>
          <cell r="D21534" t="str">
            <v>5.12</v>
          </cell>
          <cell r="E21534">
            <v>5.12</v>
          </cell>
        </row>
        <row r="21535">
          <cell r="A21535" t="str">
            <v>20.100.0060-A</v>
          </cell>
          <cell r="B21535" t="str">
            <v>IMPRIMACAO,INCLUSIVE TRANSPORTE.CUSTO SOMENTE DOS MATERIAIS. FORNECIMENTO</v>
          </cell>
          <cell r="C21535" t="str">
            <v>M2</v>
          </cell>
          <cell r="D21535" t="str">
            <v>5.12</v>
          </cell>
          <cell r="E21535">
            <v>5.12</v>
          </cell>
        </row>
        <row r="21536">
          <cell r="A21536" t="str">
            <v>20.100.0070-0</v>
          </cell>
          <cell r="B21536" t="str">
            <v>PINTURA DE LIGACAO,INCLUSIVE TRANSPORTE.CUSTO SOMENTE DOS MA TERIAIS.FORNECIMENTO</v>
          </cell>
          <cell r="C21536" t="str">
            <v>M2</v>
          </cell>
          <cell r="D21536" t="str">
            <v>1.43</v>
          </cell>
          <cell r="E21536">
            <v>1.43</v>
          </cell>
        </row>
        <row r="21537">
          <cell r="A21537" t="str">
            <v>20.100.0070-A</v>
          </cell>
          <cell r="B21537" t="str">
            <v>PINTURA DE LIGACAO,INCLUSIVE TRANSPORTE.CUSTO SOMENTE DOS MA TERIAIS.FORNECIMENTO</v>
          </cell>
          <cell r="C21537" t="str">
            <v>M2</v>
          </cell>
          <cell r="D21537" t="str">
            <v>1.43</v>
          </cell>
          <cell r="E21537">
            <v>1.43</v>
          </cell>
        </row>
        <row r="21538">
          <cell r="A21538" t="str">
            <v>20.100.0075-0</v>
          </cell>
          <cell r="B21538" t="str">
            <v>PRE-MISTURADO A FRIO.PREPARO E FORNECIMENTO</v>
          </cell>
          <cell r="C21538" t="str">
            <v>M3</v>
          </cell>
          <cell r="D21538" t="str">
            <v>632.68</v>
          </cell>
          <cell r="E21538">
            <v>632.67999999999995</v>
          </cell>
        </row>
        <row r="21539">
          <cell r="A21539" t="str">
            <v>20.100.0075-A</v>
          </cell>
          <cell r="B21539" t="str">
            <v>PRE-MISTURADO A FRIO.PREPARO E FORNECIMENTO</v>
          </cell>
          <cell r="C21539" t="str">
            <v>M3</v>
          </cell>
          <cell r="D21539" t="str">
            <v>630.78</v>
          </cell>
          <cell r="E21539">
            <v>630.78</v>
          </cell>
        </row>
        <row r="21540">
          <cell r="A21540" t="str">
            <v>20.100.0080-0</v>
          </cell>
          <cell r="B21540" t="str">
            <v>TRATAMENTO SUPERFICIAL SIMPLES,INCLUSIVE TRANSPORTE.CUSTO SO MENTE DOS MATERIAIS.FORNECIMENTO</v>
          </cell>
          <cell r="C21540" t="str">
            <v>M2</v>
          </cell>
          <cell r="D21540" t="str">
            <v>3.61</v>
          </cell>
          <cell r="E21540">
            <v>3.61</v>
          </cell>
        </row>
        <row r="21541">
          <cell r="A21541" t="str">
            <v>20.100.0080-A</v>
          </cell>
          <cell r="B21541" t="str">
            <v>TRATAMENTO SUPERFICIAL SIMPLES,INCLUSIVE TRANSPORTE.CUSTO SO MENTE DOS MATERIAIS.FORNECIMENTO</v>
          </cell>
          <cell r="C21541" t="str">
            <v>M2</v>
          </cell>
          <cell r="D21541" t="str">
            <v>3.61</v>
          </cell>
          <cell r="E21541">
            <v>3.61</v>
          </cell>
        </row>
        <row r="21542">
          <cell r="A21542" t="str">
            <v>20.100.0085-0</v>
          </cell>
          <cell r="B21542" t="str">
            <v>TRATAMENTO SUPERFICIAL DUPLO,UTILIZANDO ESCORIA DE ACIARIA.C USTO SOMENTE DOS MATERIAIS,EXCLUSIVE TRANSPORTE DA ESCORIA D E ACIARIA.FORNECIMENTO</v>
          </cell>
          <cell r="C21542" t="str">
            <v>M2</v>
          </cell>
          <cell r="D21542" t="str">
            <v>9.24</v>
          </cell>
          <cell r="E21542">
            <v>9.24</v>
          </cell>
        </row>
        <row r="21543">
          <cell r="A21543" t="str">
            <v>20.100.0085-A</v>
          </cell>
          <cell r="B21543" t="str">
            <v>TRATAMENTO SUPERFICIAL DUPLO,UTILIZANDO ESCORIA DE ACIARIA.C USTO SOMENTE DOS MATERIAIS,EXCLUSIVE TRANSPORTE DA ESCORIA D E ACIARIA.FORNECIMENTO</v>
          </cell>
          <cell r="C21543" t="str">
            <v>M2</v>
          </cell>
          <cell r="D21543" t="str">
            <v>9.24</v>
          </cell>
          <cell r="E21543">
            <v>9.24</v>
          </cell>
        </row>
        <row r="21544">
          <cell r="A21544" t="str">
            <v>20.100.0090-0</v>
          </cell>
          <cell r="B21544" t="str">
            <v>TRATAMENTO SUPERFICIAL DUPLO,INCLUSIVE TRANSPORTE.CUSTO SOME NTE DOS MATERIAIS.FORNECIMENTO</v>
          </cell>
          <cell r="C21544" t="str">
            <v>M2</v>
          </cell>
          <cell r="D21544" t="str">
            <v>9.91</v>
          </cell>
          <cell r="E21544">
            <v>9.91</v>
          </cell>
        </row>
        <row r="21545">
          <cell r="A21545" t="str">
            <v>20.100.0090-A</v>
          </cell>
          <cell r="B21545" t="str">
            <v>TRATAMENTO SUPERFICIAL DUPLO,INCLUSIVE TRANSPORTE.CUSTO SOME NTE DOS MATERIAIS.FORNECIMENTO</v>
          </cell>
          <cell r="C21545" t="str">
            <v>M2</v>
          </cell>
          <cell r="D21545" t="str">
            <v>9.91</v>
          </cell>
          <cell r="E21545">
            <v>9.91</v>
          </cell>
        </row>
        <row r="21546">
          <cell r="A21546" t="str">
            <v>20.100.0095-0</v>
          </cell>
          <cell r="B21546" t="str">
            <v>TRATAMENTO SUPERFICIAL TRIPLO,INCLUSIVE TRANSPORTE.CUSTO SOM ENTE DOS MATERIAIS.FORNECIMENTO</v>
          </cell>
          <cell r="C21546" t="str">
            <v>M2</v>
          </cell>
          <cell r="D21546" t="str">
            <v>12.83</v>
          </cell>
          <cell r="E21546">
            <v>12.83</v>
          </cell>
        </row>
        <row r="21547">
          <cell r="A21547" t="str">
            <v>20.100.0095-A</v>
          </cell>
          <cell r="B21547" t="str">
            <v>TRATAMENTO SUPERFICIAL TRIPLO,INCLUSIVE TRANSPORTE.CUSTO SOM ENTE DOS MATERIAIS.FORNECIMENTO</v>
          </cell>
          <cell r="C21547" t="str">
            <v>M2</v>
          </cell>
          <cell r="D21547" t="str">
            <v>12.83</v>
          </cell>
          <cell r="E21547">
            <v>12.83</v>
          </cell>
        </row>
        <row r="21548">
          <cell r="A21548" t="str">
            <v>20.101.0011-0</v>
          </cell>
          <cell r="B21548" t="str">
            <v>EMULSAO ASFALTICA CATIONICA,TIPO RR-2C,INCLUSIVE TRANSPORTE. CUSTO SOMENTE DOS MATERIAIS.FORNECIMENTO</v>
          </cell>
          <cell r="C21548" t="str">
            <v>T</v>
          </cell>
          <cell r="D21548" t="str">
            <v>2872.3</v>
          </cell>
          <cell r="E21548">
            <v>2872.3</v>
          </cell>
        </row>
        <row r="21549">
          <cell r="A21549" t="str">
            <v>20.101.0011-A</v>
          </cell>
          <cell r="B21549" t="str">
            <v>EMULSAO ASFALTICA CATIONICA,TIPO RR-2C,INCLUSIVE TRANSPORTE. CUSTO SOMENTE DOS MATERIAIS.FORNECIMENTO</v>
          </cell>
          <cell r="C21549" t="str">
            <v>T</v>
          </cell>
          <cell r="D21549" t="str">
            <v>2872.3</v>
          </cell>
          <cell r="E21549">
            <v>2872.3</v>
          </cell>
        </row>
        <row r="21550">
          <cell r="A21550" t="str">
            <v>20.101.0013-0</v>
          </cell>
          <cell r="B21550" t="str">
            <v>EMULSAO ASFALTICA CATIONICA,TIPO RL-1C,INCLUSIVE TRANSPORTE. CUSTO SOMENTE DOS MATERIAIS.FORNECIMENTO</v>
          </cell>
          <cell r="C21550" t="str">
            <v>T</v>
          </cell>
          <cell r="D21550" t="str">
            <v>2495.8</v>
          </cell>
          <cell r="E21550">
            <v>2495.8000000000002</v>
          </cell>
        </row>
        <row r="21551">
          <cell r="A21551" t="str">
            <v>20.101.0013-A</v>
          </cell>
          <cell r="B21551" t="str">
            <v>EMULSAO ASFALTICA CATIONICA,TIPO RL-1C,INCLUSIVE TRANSPORTE. CUSTO SOMENTE DOS MATERIAIS.FORNECIMENTO</v>
          </cell>
          <cell r="C21551" t="str">
            <v>T</v>
          </cell>
          <cell r="D21551" t="str">
            <v>2495.8</v>
          </cell>
          <cell r="E21551">
            <v>2495.8000000000002</v>
          </cell>
        </row>
        <row r="21552">
          <cell r="A21552" t="str">
            <v>20.102.0003-0</v>
          </cell>
          <cell r="B21552" t="str">
            <v>EMULSAO ASFALTICA CATIONICA RR-1C,INCLUSIVE TRANSPORTE.CUSTO SOMENTE DOS MATERIAIS.FORNECIMENTO</v>
          </cell>
          <cell r="C21552" t="str">
            <v>T</v>
          </cell>
          <cell r="D21552">
            <v>2401</v>
          </cell>
          <cell r="E21552">
            <v>2401</v>
          </cell>
        </row>
        <row r="21553">
          <cell r="A21553" t="str">
            <v>20.102.0003-A</v>
          </cell>
          <cell r="B21553" t="str">
            <v>EMULSAO ASFALTICA CATIONICA RR-1C,INCLUSIVE TRANSPORTE.CUSTO SOMENTE DOS MATERIAIS.FORNECIMENTO</v>
          </cell>
          <cell r="C21553" t="str">
            <v>T</v>
          </cell>
          <cell r="D21553">
            <v>2401</v>
          </cell>
          <cell r="E21553">
            <v>2401</v>
          </cell>
        </row>
        <row r="21554">
          <cell r="A21554" t="str">
            <v>20.102.0004-0</v>
          </cell>
          <cell r="B21554" t="str">
            <v>EMULSAO ASFALTICA CATIONICA,TIPO RM-1C,INCLUSIVE TRANSPORTE. CUSTO SOMENTE DOS MATERIAIS.FORNECIMENTO</v>
          </cell>
          <cell r="C21554" t="str">
            <v>T</v>
          </cell>
          <cell r="D21554" t="str">
            <v>3701.1</v>
          </cell>
          <cell r="E21554">
            <v>3701.1</v>
          </cell>
        </row>
        <row r="21555">
          <cell r="A21555" t="str">
            <v>20.102.0004-A</v>
          </cell>
          <cell r="B21555" t="str">
            <v>EMULSAO ASFALTICA CATIONICA,TIPO RM-1C,INCLUSIVE TRANSPORTE. CUSTO SOMENTE DOS MATERIAIS.FORNECIMENTO</v>
          </cell>
          <cell r="C21555" t="str">
            <v>T</v>
          </cell>
          <cell r="D21555" t="str">
            <v>3701.1</v>
          </cell>
          <cell r="E21555">
            <v>3701.1</v>
          </cell>
        </row>
        <row r="21556">
          <cell r="A21556" t="str">
            <v>20.102.0006-0</v>
          </cell>
          <cell r="B21556" t="str">
            <v>ASFALTO DILUIDO,TIPO CM-30,INCLUSIVE TRANSPORTE.CUSTO SOMENT E DOS MATERIAIS.FORNECIMENTO</v>
          </cell>
          <cell r="C21556" t="str">
            <v>T</v>
          </cell>
          <cell r="D21556" t="str">
            <v>5126.9</v>
          </cell>
          <cell r="E21556">
            <v>5126.8999999999996</v>
          </cell>
        </row>
        <row r="21557">
          <cell r="A21557" t="str">
            <v>20.102.0006-A</v>
          </cell>
          <cell r="B21557" t="str">
            <v>ASFALTO DILUIDO,TIPO CM-30,INCLUSIVE TRANSPORTE.CUSTO SOMENT E DOS MATERIAIS.FORNECIMENTO</v>
          </cell>
          <cell r="C21557" t="str">
            <v>T</v>
          </cell>
          <cell r="D21557" t="str">
            <v>5126.9</v>
          </cell>
          <cell r="E21557">
            <v>5126.8999999999996</v>
          </cell>
        </row>
        <row r="21558">
          <cell r="A21558" t="str">
            <v>20.102.0007-0</v>
          </cell>
          <cell r="B21558" t="str">
            <v>MATERIAL BETUMINOSO,TIPO CIMENTO ASFALTICO CAP-30/45,INCLUSI VE TRANSPORTE.CUSTO SOMENTE DOS MATERIAIS.FORNECIMENTO</v>
          </cell>
          <cell r="C21558" t="str">
            <v>T</v>
          </cell>
          <cell r="D21558" t="str">
            <v>3181.1</v>
          </cell>
          <cell r="E21558">
            <v>3181.1</v>
          </cell>
        </row>
        <row r="21559">
          <cell r="A21559" t="str">
            <v>20.102.0007-A</v>
          </cell>
          <cell r="B21559" t="str">
            <v>MATERIAL BETUMINOSO,TIPO CIMENTO ASFALTICO CAP-30/45,INCLUSI VE TRANSPORTE.CUSTO SOMENTE DOS MATERIAIS.FORNECIMENTO</v>
          </cell>
          <cell r="C21559" t="str">
            <v>T</v>
          </cell>
          <cell r="D21559" t="str">
            <v>3181.1</v>
          </cell>
          <cell r="E21559">
            <v>3181.1</v>
          </cell>
        </row>
        <row r="21560">
          <cell r="A21560" t="str">
            <v>20.102.0008-0</v>
          </cell>
          <cell r="B21560" t="str">
            <v>MATERIAL BETUMINOSO,TIPO CIMENTO ASFALTICO CAP-50/70,INCLUSI VE TRANSPORTE.FORNECIMENTO</v>
          </cell>
          <cell r="C21560" t="str">
            <v>T</v>
          </cell>
          <cell r="D21560" t="str">
            <v>3397.3</v>
          </cell>
          <cell r="E21560">
            <v>3397.3</v>
          </cell>
        </row>
        <row r="21561">
          <cell r="A21561" t="str">
            <v>20.102.0008-A</v>
          </cell>
          <cell r="B21561" t="str">
            <v>MATERIAL BETUMINOSO,TIPO CIMENTO ASFALTICO CAP-50/70,INCLUSI VE TRANSPORTE.FORNECIMENTO</v>
          </cell>
          <cell r="C21561" t="str">
            <v>T</v>
          </cell>
          <cell r="D21561" t="str">
            <v>3397.3</v>
          </cell>
          <cell r="E21561">
            <v>3397.3</v>
          </cell>
        </row>
        <row r="21562">
          <cell r="A21562" t="str">
            <v>20.103.0001-0</v>
          </cell>
          <cell r="B21562" t="str">
            <v>DOPE DE ADESIVIDADE,EXCLUSIVE TRANSPORTE.FORNECIMENTO</v>
          </cell>
          <cell r="C21562" t="str">
            <v>T</v>
          </cell>
          <cell r="D21562" t="str">
            <v>56239.1</v>
          </cell>
          <cell r="E21562">
            <v>56239.1</v>
          </cell>
        </row>
        <row r="21563">
          <cell r="A21563" t="str">
            <v>20.103.0001-A</v>
          </cell>
          <cell r="B21563" t="str">
            <v>DOPE DE ADESIVIDADE,EXCLUSIVE TRANSPORTE.FORNECIMENTO</v>
          </cell>
          <cell r="C21563" t="str">
            <v>T</v>
          </cell>
          <cell r="D21563" t="str">
            <v>56239.1</v>
          </cell>
          <cell r="E21563">
            <v>56239.1</v>
          </cell>
        </row>
        <row r="21564">
          <cell r="A21564" t="str">
            <v>20.104.0001-0</v>
          </cell>
          <cell r="B21564" t="str">
            <v>SAIBRO,INCLUSIVE TRANSPORTE.FORNECIMENTO</v>
          </cell>
          <cell r="C21564" t="str">
            <v>M3</v>
          </cell>
          <cell r="D21564" t="str">
            <v>55.43</v>
          </cell>
          <cell r="E21564">
            <v>55.43</v>
          </cell>
        </row>
        <row r="21565">
          <cell r="A21565" t="str">
            <v>20.104.0001-A</v>
          </cell>
          <cell r="B21565" t="str">
            <v>SAIBRO,INCLUSIVE TRANSPORTE.FORNECIMENTO</v>
          </cell>
          <cell r="C21565" t="str">
            <v>M3</v>
          </cell>
          <cell r="D21565" t="str">
            <v>55.43</v>
          </cell>
          <cell r="E21565">
            <v>55.43</v>
          </cell>
        </row>
        <row r="21566">
          <cell r="A21566" t="str">
            <v>20.104.0005-0</v>
          </cell>
          <cell r="B21566" t="str">
            <v>SAIBRO,EXCLUSIVE TRANSPORTE,INCLUSIVE CARGA NO CAMINHAO</v>
          </cell>
          <cell r="C21566" t="str">
            <v>M3</v>
          </cell>
          <cell r="D21566" t="str">
            <v>27.44</v>
          </cell>
          <cell r="E21566">
            <v>27.44</v>
          </cell>
        </row>
        <row r="21567">
          <cell r="A21567" t="str">
            <v>20.104.0005-A</v>
          </cell>
          <cell r="B21567" t="str">
            <v>SAIBRO,EXCLUSIVE TRANSPORTE,INCLUSIVE CARGA NO CAMINHAO</v>
          </cell>
          <cell r="C21567" t="str">
            <v>M3</v>
          </cell>
          <cell r="D21567" t="str">
            <v>27.44</v>
          </cell>
          <cell r="E21567">
            <v>27.44</v>
          </cell>
        </row>
        <row r="21568">
          <cell r="A21568" t="str">
            <v>20.105.0001-0</v>
          </cell>
          <cell r="B21568" t="str">
            <v>PINTURA COM CAL,DE GUARDA-CORPO,GUARDA-RODA E MURETA DE PROT ECAO EM PONTES E VIADUTOS,MEDIDA PELO DOBRO DA AREA TOTAL(LA RGURA X ALTURA)</v>
          </cell>
          <cell r="C21568" t="str">
            <v>M2</v>
          </cell>
          <cell r="D21568" t="str">
            <v>5.17</v>
          </cell>
          <cell r="E21568">
            <v>5.17</v>
          </cell>
        </row>
        <row r="21569">
          <cell r="A21569" t="str">
            <v>20.105.0001-A</v>
          </cell>
          <cell r="B21569" t="str">
            <v>PINTURA COM CAL,DE GUARDA-CORPO,GUARDA-RODA E MURETA DE PROT ECAO EM PONTES E VIADUTOS,MEDIDA PELO DOBRO DA AREA TOTAL(LA RGURA X ALTURA)</v>
          </cell>
          <cell r="C21569" t="str">
            <v>M2</v>
          </cell>
          <cell r="D21569" t="str">
            <v>4.52</v>
          </cell>
          <cell r="E21569">
            <v>4.5199999999999996</v>
          </cell>
        </row>
        <row r="21570">
          <cell r="A21570" t="str">
            <v>20.105.0004-0</v>
          </cell>
          <cell r="B21570" t="str">
            <v>PO-DE-BORRACHA GRANULADO(DENSIDADE ENTRE 0,3 E 0,4),INCLUSIV E TRANSPORTE PARA REGIAO METROPOLITANA DO RIO DE JANEIRO.FOR NECIMENTO</v>
          </cell>
          <cell r="C21570" t="str">
            <v>T</v>
          </cell>
          <cell r="D21570">
            <v>1350</v>
          </cell>
          <cell r="E21570">
            <v>1350</v>
          </cell>
        </row>
        <row r="21571">
          <cell r="A21571" t="str">
            <v>20.105.0004-A</v>
          </cell>
          <cell r="B21571" t="str">
            <v>PO-DE-BORRACHA GRANULADO(DENSIDADE ENTRE 0,3 E 0,4),INCLUSIV E TRANSPORTE PARA REGIAO METROPOLITANA DO RIO DE JANEIRO.FOR NECIMENTO</v>
          </cell>
          <cell r="C21571" t="str">
            <v>T</v>
          </cell>
          <cell r="D21571">
            <v>1350</v>
          </cell>
          <cell r="E21571">
            <v>1350</v>
          </cell>
        </row>
        <row r="21572">
          <cell r="A21572" t="str">
            <v>20.105.0005-0</v>
          </cell>
          <cell r="B21572" t="str">
            <v>PINTURA DE MEIO-FIO COM CAL,COM UMA DEMAO</v>
          </cell>
          <cell r="C21572" t="str">
            <v>M</v>
          </cell>
          <cell r="D21572" t="str">
            <v>0.54</v>
          </cell>
          <cell r="E21572">
            <v>0.54</v>
          </cell>
        </row>
        <row r="21573">
          <cell r="A21573" t="str">
            <v>20.105.0005-A</v>
          </cell>
          <cell r="B21573" t="str">
            <v>PINTURA DE MEIO-FIO COM CAL,COM UMA DEMAO</v>
          </cell>
          <cell r="C21573" t="str">
            <v>M</v>
          </cell>
          <cell r="D21573" t="str">
            <v>0.47</v>
          </cell>
          <cell r="E21573">
            <v>0.47</v>
          </cell>
        </row>
        <row r="21574">
          <cell r="A21574" t="str">
            <v>20.106.0001-0</v>
          </cell>
          <cell r="B21574" t="str">
            <v>PINTURA COM TINTA A BASE DE PVA,DE GUARDA-CORPO,GUARDA-RODA E MURETA DE PROTECAO EM PONTES E VIADUTOS,MEDIDA PELO DOBRO DA AREA TOTAL(LARGURA X ALTURA)</v>
          </cell>
          <cell r="C21574" t="str">
            <v>M2</v>
          </cell>
          <cell r="D21574" t="str">
            <v>7.5</v>
          </cell>
          <cell r="E21574">
            <v>7.5</v>
          </cell>
        </row>
        <row r="21575">
          <cell r="A21575" t="str">
            <v>20.106.0001-A</v>
          </cell>
          <cell r="B21575" t="str">
            <v>PINTURA COM TINTA A BASE DE PVA,DE GUARDA-CORPO,GUARDA-RODA E MURETA DE PROTECAO EM PONTES E VIADUTOS,MEDIDA PELO DOBRO DA AREA TOTAL(LARGURA X ALTURA)</v>
          </cell>
          <cell r="C21575" t="str">
            <v>M2</v>
          </cell>
          <cell r="D21575" t="str">
            <v>6.64</v>
          </cell>
          <cell r="E21575">
            <v>6.64</v>
          </cell>
        </row>
        <row r="21576">
          <cell r="A21576" t="str">
            <v>20.107.0001-0</v>
          </cell>
          <cell r="B21576" t="str">
            <v>DEFENSAS METALICAS:RECUPERACAO E ASSENTAMENTO COM RETIRADA,P INTURA EM 2 DEMAOS E POSTERIOR RECOLOCACAO</v>
          </cell>
          <cell r="C21576" t="str">
            <v>M</v>
          </cell>
          <cell r="D21576" t="str">
            <v>80.09</v>
          </cell>
          <cell r="E21576">
            <v>80.09</v>
          </cell>
        </row>
        <row r="21577">
          <cell r="A21577" t="str">
            <v>20.107.0001-A</v>
          </cell>
          <cell r="B21577" t="str">
            <v>DEFENSAS METALICAS:RECUPERACAO E ASSENTAMENTO COM RETIRADA,P INTURA EM 2 DEMAOS E POSTERIOR RECOLOCACAO</v>
          </cell>
          <cell r="C21577" t="str">
            <v>M</v>
          </cell>
          <cell r="D21577" t="str">
            <v>69.49</v>
          </cell>
          <cell r="E21577">
            <v>69.489999999999995</v>
          </cell>
        </row>
        <row r="21578">
          <cell r="A21578" t="str">
            <v>20.108.0001-0</v>
          </cell>
          <cell r="B21578" t="str">
            <v>EMULSAO ASFALTICA CATIONICA,TIPO RR-2C,EXCLUSIVE TRANSPORTE. CUSTO SOMENTE DOS MATERIAIS.FORNECIMENTO</v>
          </cell>
          <cell r="C21578" t="str">
            <v>T</v>
          </cell>
          <cell r="D21578" t="str">
            <v>2735.5</v>
          </cell>
          <cell r="E21578">
            <v>2735.5</v>
          </cell>
        </row>
        <row r="21579">
          <cell r="A21579" t="str">
            <v>20.108.0001-A</v>
          </cell>
          <cell r="B21579" t="str">
            <v>EMULSAO ASFALTICA CATIONICA,TIPO RR-2C,EXCLUSIVE TRANSPORTE. CUSTO SOMENTE DOS MATERIAIS.FORNECIMENTO</v>
          </cell>
          <cell r="C21579" t="str">
            <v>T</v>
          </cell>
          <cell r="D21579" t="str">
            <v>2735.5</v>
          </cell>
          <cell r="E21579">
            <v>2735.5</v>
          </cell>
        </row>
        <row r="21580">
          <cell r="A21580" t="str">
            <v>20.108.0003-0</v>
          </cell>
          <cell r="B21580" t="str">
            <v>EMULSAO ASFALTICA CATIONICA,TIPO RL-1C,EXCLUSIVE TRANSPORTE. CUSTO SOMENTE DOS MATERIAIS.FORNECIMENTO</v>
          </cell>
          <cell r="C21580" t="str">
            <v>T</v>
          </cell>
          <cell r="D21580">
            <v>2377</v>
          </cell>
          <cell r="E21580">
            <v>2377</v>
          </cell>
        </row>
        <row r="21581">
          <cell r="A21581" t="str">
            <v>20.108.0003-A</v>
          </cell>
          <cell r="B21581" t="str">
            <v>EMULSAO ASFALTICA CATIONICA,TIPO RL-1C,EXCLUSIVE TRANSPORTE. CUSTO SOMENTE DOS MATERIAIS.FORNECIMENTO</v>
          </cell>
          <cell r="C21581" t="str">
            <v>T</v>
          </cell>
          <cell r="D21581">
            <v>2377</v>
          </cell>
          <cell r="E21581">
            <v>2377</v>
          </cell>
        </row>
        <row r="21582">
          <cell r="A21582" t="str">
            <v>20.108.0005-0</v>
          </cell>
          <cell r="B21582" t="str">
            <v>EMULSAO ASFALTICA CATIONICA,TIPO RR-1C,EXCLUSIVE TRANSPORTE. CUSTO SOMENTE DOS MATERIAIS.FORNECIMENTO</v>
          </cell>
          <cell r="C21582" t="str">
            <v>T</v>
          </cell>
          <cell r="D21582" t="str">
            <v>2286.7</v>
          </cell>
          <cell r="E21582">
            <v>2286.6999999999998</v>
          </cell>
        </row>
        <row r="21583">
          <cell r="A21583" t="str">
            <v>20.108.0005-A</v>
          </cell>
          <cell r="B21583" t="str">
            <v>EMULSAO ASFALTICA CATIONICA,TIPO RR-1C,EXCLUSIVE TRANSPORTE. CUSTO SOMENTE DOS MATERIAIS.FORNECIMENTO</v>
          </cell>
          <cell r="C21583" t="str">
            <v>T</v>
          </cell>
          <cell r="D21583" t="str">
            <v>2286.7</v>
          </cell>
          <cell r="E21583">
            <v>2286.6999999999998</v>
          </cell>
        </row>
        <row r="21584">
          <cell r="A21584" t="str">
            <v>20.108.0007-0</v>
          </cell>
          <cell r="B21584" t="str">
            <v>EMULSAO ASFALTICA CATIONICA,TIPO RM-1C,EXCLUSIVE TRANSPORTE. CUSTO SOMENTE DOS MATERIAIS.FORNECIMENTO</v>
          </cell>
          <cell r="C21584" t="str">
            <v>T</v>
          </cell>
          <cell r="D21584" t="str">
            <v>3524.8</v>
          </cell>
          <cell r="E21584">
            <v>3524.8</v>
          </cell>
        </row>
        <row r="21585">
          <cell r="A21585" t="str">
            <v>20.108.0007-A</v>
          </cell>
          <cell r="B21585" t="str">
            <v>EMULSAO ASFALTICA CATIONICA,TIPO RM-1C,EXCLUSIVE TRANSPORTE. CUSTO SOMENTE DOS MATERIAIS.FORNECIMENTO</v>
          </cell>
          <cell r="C21585" t="str">
            <v>T</v>
          </cell>
          <cell r="D21585" t="str">
            <v>3524.8</v>
          </cell>
          <cell r="E21585">
            <v>3524.8</v>
          </cell>
        </row>
        <row r="21586">
          <cell r="A21586" t="str">
            <v>20.108.0012-0</v>
          </cell>
          <cell r="B21586" t="str">
            <v>ASFALTO DILUIDO,TIPO CM-30,EXCLUSIVE TRANSPORTE.CUSTO SOMENT E DOS MATEIRIAS.FORNECIMENTO</v>
          </cell>
          <cell r="C21586" t="str">
            <v>T</v>
          </cell>
          <cell r="D21586" t="str">
            <v>4882.8</v>
          </cell>
          <cell r="E21586">
            <v>4882.8</v>
          </cell>
        </row>
        <row r="21587">
          <cell r="A21587" t="str">
            <v>20.108.0012-A</v>
          </cell>
          <cell r="B21587" t="str">
            <v>ASFALTO DILUIDO,TIPO CM-30,EXCLUSIVE TRANSPORTE.CUSTO SOMENT E DOS MATEIRIAS.FORNECIMENTO</v>
          </cell>
          <cell r="C21587" t="str">
            <v>T</v>
          </cell>
          <cell r="D21587" t="str">
            <v>4882.8</v>
          </cell>
          <cell r="E21587">
            <v>4882.8</v>
          </cell>
        </row>
        <row r="21588">
          <cell r="A21588" t="str">
            <v>20.108.0015-0</v>
          </cell>
          <cell r="B21588" t="str">
            <v>MATERIAL BETUMINOSO,TIPO CIMENTO ASFALTICO CAP-30/45,EXCLUSI VE TRANSPORTE.CUSTO SOMENTE DOS MATERIAIS.FORNECIMENTO</v>
          </cell>
          <cell r="C21588" t="str">
            <v>T</v>
          </cell>
          <cell r="D21588" t="str">
            <v>3029.6</v>
          </cell>
          <cell r="E21588">
            <v>3029.6</v>
          </cell>
        </row>
        <row r="21589">
          <cell r="A21589" t="str">
            <v>20.108.0015-A</v>
          </cell>
          <cell r="B21589" t="str">
            <v>MATERIAL BETUMINOSO,TIPO CIMENTO ASFALTICO CAP-30/45,EXCLUSI VE TRANSPORTE.CUSTO SOMENTE DOS MATERIAIS.FORNECIMENTO</v>
          </cell>
          <cell r="C21589" t="str">
            <v>T</v>
          </cell>
          <cell r="D21589" t="str">
            <v>3029.6</v>
          </cell>
          <cell r="E21589">
            <v>3029.6</v>
          </cell>
        </row>
        <row r="21590">
          <cell r="A21590" t="str">
            <v>20.108.0017-0</v>
          </cell>
          <cell r="B21590" t="str">
            <v>MATERIAL BETUMINOSO,TIPO CIMENTO ASFALTICO CAP-50/70,EXCLUSI VE TRANSPORTE.CUSTO SOMENTE DOS MATERIAIS.FORNECIMENTO</v>
          </cell>
          <cell r="C21590" t="str">
            <v>T</v>
          </cell>
          <cell r="D21590" t="str">
            <v>3235.6</v>
          </cell>
          <cell r="E21590">
            <v>3235.6</v>
          </cell>
        </row>
        <row r="21591">
          <cell r="A21591" t="str">
            <v>20.108.0017-A</v>
          </cell>
          <cell r="B21591" t="str">
            <v>MATERIAL BETUMINOSO,TIPO CIMENTO ASFALTICO CAP-50/70,EXCLUSI VE TRANSPORTE.CUSTO SOMENTE DOS MATERIAIS.FORNECIMENTO</v>
          </cell>
          <cell r="C21591" t="str">
            <v>T</v>
          </cell>
          <cell r="D21591" t="str">
            <v>3235.6</v>
          </cell>
          <cell r="E21591">
            <v>3235.6</v>
          </cell>
        </row>
        <row r="21592">
          <cell r="A21592" t="str">
            <v>20.111.0001-0</v>
          </cell>
          <cell r="B21592" t="str">
            <v>CASCALHINHO (PEDRA ZERO) PARA REGIAO DE CAMPOS,EXCLUSIVE TRA NSPORTE,INCLUSIVE CARGA NO CAMINHAO.FORNECIMENTO</v>
          </cell>
          <cell r="C21592" t="str">
            <v>M3</v>
          </cell>
          <cell r="D21592" t="str">
            <v>54.44</v>
          </cell>
          <cell r="E21592">
            <v>54.44</v>
          </cell>
        </row>
        <row r="21593">
          <cell r="A21593" t="str">
            <v>20.111.0001-A</v>
          </cell>
          <cell r="B21593" t="str">
            <v>CASCALHINHO (PEDRA ZERO) PARA REGIAO DE CAMPOS,EXCLUSIVE TRA NSPORTE,INCLUSIVE CARGA NO CAMINHAO.FORNECIMENTO</v>
          </cell>
          <cell r="C21593" t="str">
            <v>M3</v>
          </cell>
          <cell r="D21593" t="str">
            <v>54.44</v>
          </cell>
          <cell r="E21593">
            <v>54.44</v>
          </cell>
        </row>
        <row r="21594">
          <cell r="A21594" t="str">
            <v>20.111.0006-0</v>
          </cell>
          <cell r="B21594" t="str">
            <v>PEDRA BRITADA 1,2 E 3 PARA REGIAO DE CAMPOS,EXCLUSIVE TRANPO RTE,INCLUSIVE CARGA NO CAMINHAO.FORNECIMENTO</v>
          </cell>
          <cell r="C21594" t="str">
            <v>M3</v>
          </cell>
          <cell r="D21594" t="str">
            <v>47.02</v>
          </cell>
          <cell r="E21594">
            <v>47.02</v>
          </cell>
        </row>
        <row r="21595">
          <cell r="A21595" t="str">
            <v>20.111.0006-A</v>
          </cell>
          <cell r="B21595" t="str">
            <v>PEDRA BRITADA 1,2 E 3 PARA REGIAO DE CAMPOS,EXCLUSIVE TRANPO RTE,INCLUSIVE CARGA NO CAMINHAO.FORNECIMENTO</v>
          </cell>
          <cell r="C21595" t="str">
            <v>M3</v>
          </cell>
          <cell r="D21595" t="str">
            <v>47.02</v>
          </cell>
          <cell r="E21595">
            <v>47.02</v>
          </cell>
        </row>
        <row r="21596">
          <cell r="A21596" t="str">
            <v>20.111.0007-0</v>
          </cell>
          <cell r="B21596" t="str">
            <v>BRITA CORRIDA PARA REGIAO DE CAMPOS,EXCLUSIVE TRANSPORTE,INC LUSIVE CARGA NO CAMINHAO.FORNECIMENTO</v>
          </cell>
          <cell r="C21596" t="str">
            <v>M3</v>
          </cell>
          <cell r="D21596" t="str">
            <v>30.04</v>
          </cell>
          <cell r="E21596">
            <v>30.04</v>
          </cell>
        </row>
        <row r="21597">
          <cell r="A21597" t="str">
            <v>20.111.0007-A</v>
          </cell>
          <cell r="B21597" t="str">
            <v>BRITA CORRIDA PARA REGIAO DE CAMPOS,EXCLUSIVE TRANSPORTE,INC LUSIVE CARGA NO CAMINHAO.FORNECIMENTO</v>
          </cell>
          <cell r="C21597" t="str">
            <v>M3</v>
          </cell>
          <cell r="D21597" t="str">
            <v>30.04</v>
          </cell>
          <cell r="E21597">
            <v>30.04</v>
          </cell>
        </row>
        <row r="21598">
          <cell r="A21598" t="str">
            <v>20.111.0008-0</v>
          </cell>
          <cell r="B21598" t="str">
            <v>PO-DE-PEDRA,PARA REGIAO DE CAMPOS,EXCLUSIVE TRANSPORTE,INCLU SIVE CARGA NO CAMINHAO.FORNECIMENTO</v>
          </cell>
          <cell r="C21598" t="str">
            <v>M3</v>
          </cell>
          <cell r="D21598" t="str">
            <v>24.85</v>
          </cell>
          <cell r="E21598">
            <v>24.85</v>
          </cell>
        </row>
        <row r="21599">
          <cell r="A21599" t="str">
            <v>20.111.0008-A</v>
          </cell>
          <cell r="B21599" t="str">
            <v>PO-DE-PEDRA,PARA REGIAO DE CAMPOS,EXCLUSIVE TRANSPORTE,INCLU SIVE CARGA NO CAMINHAO.FORNECIMENTO</v>
          </cell>
          <cell r="C21599" t="str">
            <v>M3</v>
          </cell>
          <cell r="D21599" t="str">
            <v>24.85</v>
          </cell>
          <cell r="E21599">
            <v>24.85</v>
          </cell>
        </row>
        <row r="21600">
          <cell r="A21600" t="str">
            <v>20.111.0009-0</v>
          </cell>
          <cell r="B21600" t="str">
            <v>PEDRA-DE-MAO PARA REGIAO DE CAMPOS,EXCLUSIVE TRANSPORTE,INCL USIVE CARGA NO CAMINHAO.FORNECIMENTO</v>
          </cell>
          <cell r="C21600" t="str">
            <v>M3</v>
          </cell>
          <cell r="D21600" t="str">
            <v>50.06</v>
          </cell>
          <cell r="E21600">
            <v>50.06</v>
          </cell>
        </row>
        <row r="21601">
          <cell r="A21601" t="str">
            <v>20.111.0009-A</v>
          </cell>
          <cell r="B21601" t="str">
            <v>PEDRA-DE-MAO PARA REGIAO DE CAMPOS,EXCLUSIVE TRANSPORTE,INCL USIVE CARGA NO CAMINHAO.FORNECIMENTO</v>
          </cell>
          <cell r="C21601" t="str">
            <v>M3</v>
          </cell>
          <cell r="D21601" t="str">
            <v>50.06</v>
          </cell>
          <cell r="E21601">
            <v>50.06</v>
          </cell>
        </row>
        <row r="21602">
          <cell r="A21602" t="str">
            <v>20.111.0010-0</v>
          </cell>
          <cell r="B21602" t="str">
            <v>AREIA PARA A REGIAO DE CAMPOS DOS GOYTACAZES,EXCLUSIVE TRANS PORTE,INCLUSIVE CARGA NO CAMINHAO.FORNECIMENTO</v>
          </cell>
          <cell r="C21602" t="str">
            <v>M3</v>
          </cell>
          <cell r="D21602">
            <v>10</v>
          </cell>
          <cell r="E21602">
            <v>10</v>
          </cell>
        </row>
        <row r="21603">
          <cell r="A21603" t="str">
            <v>20.111.0010-A</v>
          </cell>
          <cell r="B21603" t="str">
            <v>AREIA PARA A REGIAO DE CAMPOS DOS GOYTACAZES,EXCLUSIVE TRANS PORTE,INCLUSIVE CARGA NO CAMINHAO.FORNECIMENTO</v>
          </cell>
          <cell r="C21603" t="str">
            <v>M3</v>
          </cell>
          <cell r="D21603">
            <v>10</v>
          </cell>
          <cell r="E21603">
            <v>10</v>
          </cell>
        </row>
        <row r="21604">
          <cell r="A21604" t="str">
            <v>20.112.0010-0</v>
          </cell>
          <cell r="B21604" t="str">
            <v>CASCALHINHO (PEDRA ZERO) PARA REGIAO DE ITAPERUNA,EXCLUSIVE TRANSPORTE,INCLUSIVE CARGA NO CAMINHAO.FORNECIMENTO</v>
          </cell>
          <cell r="C21604" t="str">
            <v>M3</v>
          </cell>
          <cell r="D21604" t="str">
            <v>90.26</v>
          </cell>
          <cell r="E21604">
            <v>90.26</v>
          </cell>
        </row>
        <row r="21605">
          <cell r="A21605" t="str">
            <v>20.112.0010-A</v>
          </cell>
          <cell r="B21605" t="str">
            <v>CASCALHINHO (PEDRA ZERO) PARA REGIAO DE ITAPERUNA,EXCLUSIVE TRANSPORTE,INCLUSIVE CARGA NO CAMINHAO.FORNECIMENTO</v>
          </cell>
          <cell r="C21605" t="str">
            <v>M3</v>
          </cell>
          <cell r="D21605" t="str">
            <v>90.26</v>
          </cell>
          <cell r="E21605">
            <v>90.26</v>
          </cell>
        </row>
        <row r="21606">
          <cell r="A21606" t="str">
            <v>20.112.0011-0</v>
          </cell>
          <cell r="B21606" t="str">
            <v>PEDRA BRITADA 1 PARA REGIAO DE ITAPERUNA,EXCLUSIVE TRANSPORT E,INCLUSIVE CARGA NO CAMINHAO.FORNECIMENTO</v>
          </cell>
          <cell r="C21606" t="str">
            <v>M3</v>
          </cell>
          <cell r="D21606" t="str">
            <v>89.05</v>
          </cell>
          <cell r="E21606">
            <v>89.05</v>
          </cell>
        </row>
        <row r="21607">
          <cell r="A21607" t="str">
            <v>20.112.0011-A</v>
          </cell>
          <cell r="B21607" t="str">
            <v>PEDRA BRITADA 1 PARA REGIAO DE ITAPERUNA,EXCLUSIVE TRANSPORT E,INCLUSIVE CARGA NO CAMINHAO.FORNECIMENTO</v>
          </cell>
          <cell r="C21607" t="str">
            <v>M3</v>
          </cell>
          <cell r="D21607" t="str">
            <v>89.05</v>
          </cell>
          <cell r="E21607">
            <v>89.05</v>
          </cell>
        </row>
        <row r="21608">
          <cell r="A21608" t="str">
            <v>20.112.0013-0</v>
          </cell>
          <cell r="B21608" t="str">
            <v>PO-DE-PEDRA PARA REGIAO DE ITAPERUNA,EXCLUSIVE TRANSPORTE,IN CLUSIVE CARGA NO CAMINHAO.FORNECIMENTO</v>
          </cell>
          <cell r="C21608" t="str">
            <v>M3</v>
          </cell>
          <cell r="D21608" t="str">
            <v>61.35</v>
          </cell>
          <cell r="E21608">
            <v>61.35</v>
          </cell>
        </row>
        <row r="21609">
          <cell r="A21609" t="str">
            <v>20.112.0013-A</v>
          </cell>
          <cell r="B21609" t="str">
            <v>PO-DE-PEDRA PARA REGIAO DE ITAPERUNA,EXCLUSIVE TRANSPORTE,IN CLUSIVE CARGA NO CAMINHAO.FORNECIMENTO</v>
          </cell>
          <cell r="C21609" t="str">
            <v>M3</v>
          </cell>
          <cell r="D21609" t="str">
            <v>61.35</v>
          </cell>
          <cell r="E21609">
            <v>61.35</v>
          </cell>
        </row>
        <row r="21610">
          <cell r="A21610" t="str">
            <v>20.112.0014-0</v>
          </cell>
          <cell r="B21610" t="str">
            <v>PEDRA-DE-MAO PARA REGIAO DE ITAPERUNA,EXCLUSIVE TRANSPORTE,I NCLUSIVE CARGA NO CAMINHAO.FORNECIMENTO</v>
          </cell>
          <cell r="C21610" t="str">
            <v>M3</v>
          </cell>
          <cell r="D21610" t="str">
            <v>95.99</v>
          </cell>
          <cell r="E21610">
            <v>95.99</v>
          </cell>
        </row>
        <row r="21611">
          <cell r="A21611" t="str">
            <v>20.112.0014-A</v>
          </cell>
          <cell r="B21611" t="str">
            <v>PEDRA-DE-MAO PARA REGIAO DE ITAPERUNA,EXCLUSIVE TRANSPORTE,I NCLUSIVE CARGA NO CAMINHAO.FORNECIMENTO</v>
          </cell>
          <cell r="C21611" t="str">
            <v>M3</v>
          </cell>
          <cell r="D21611" t="str">
            <v>95.99</v>
          </cell>
          <cell r="E21611">
            <v>95.99</v>
          </cell>
        </row>
        <row r="21612">
          <cell r="A21612" t="str">
            <v>20.112.0015-0</v>
          </cell>
          <cell r="B21612" t="str">
            <v>AREIA PARA A REGIAO DE ITAPERUNA,EXCLUSIVE TRANSPORTE,INCLUS IVE CARGA NO CAMINHAO.FORNECIMENTO</v>
          </cell>
          <cell r="C21612" t="str">
            <v>M3</v>
          </cell>
          <cell r="D21612">
            <v>21</v>
          </cell>
          <cell r="E21612">
            <v>21</v>
          </cell>
        </row>
        <row r="21613">
          <cell r="A21613" t="str">
            <v>20.112.0015-A</v>
          </cell>
          <cell r="B21613" t="str">
            <v>AREIA PARA A REGIAO DE ITAPERUNA,EXCLUSIVE TRANSPORTE,INCLUS IVE CARGA NO CAMINHAO.FORNECIMENTO</v>
          </cell>
          <cell r="C21613" t="str">
            <v>M3</v>
          </cell>
          <cell r="D21613">
            <v>21</v>
          </cell>
          <cell r="E21613">
            <v>21</v>
          </cell>
        </row>
        <row r="21614">
          <cell r="A21614" t="str">
            <v>20.113.0010-0</v>
          </cell>
          <cell r="B21614" t="str">
            <v>CASCALHINHO (PEDRA ZERO) PARA REGIAO DE MACAE,EXCLUSIVE TRAN SPORTE,INCLUSIVE CARGA NO CAMINHAO.FORNECIMENTO</v>
          </cell>
          <cell r="C21614" t="str">
            <v>M3</v>
          </cell>
          <cell r="D21614">
            <v>71</v>
          </cell>
          <cell r="E21614">
            <v>71</v>
          </cell>
        </row>
        <row r="21615">
          <cell r="A21615" t="str">
            <v>20.113.0010-A</v>
          </cell>
          <cell r="B21615" t="str">
            <v>CASCALHINHO (PEDRA ZERO) PARA REGIAO DE MACAE,EXCLUSIVE TRAN SPORTE,INCLUSIVE CARGA NO CAMINHAO.FORNECIMENTO</v>
          </cell>
          <cell r="C21615" t="str">
            <v>M3</v>
          </cell>
          <cell r="D21615">
            <v>71</v>
          </cell>
          <cell r="E21615">
            <v>71</v>
          </cell>
        </row>
        <row r="21616">
          <cell r="A21616" t="str">
            <v>20.113.0011-0</v>
          </cell>
          <cell r="B21616" t="str">
            <v>PEDRA BRITADA 1, 2 E 3 PARA REGIAO DE MACAE,EXCLUSIVE TRANSP ORTE,INCLUSIVE CARGA NO CAMINHAO.FORNECIMENTO</v>
          </cell>
          <cell r="C21616" t="str">
            <v>M3</v>
          </cell>
          <cell r="D21616" t="str">
            <v>72.5</v>
          </cell>
          <cell r="E21616">
            <v>72.5</v>
          </cell>
        </row>
        <row r="21617">
          <cell r="A21617" t="str">
            <v>20.113.0011-A</v>
          </cell>
          <cell r="B21617" t="str">
            <v>PEDRA BRITADA 1, 2 E 3 PARA REGIAO DE MACAE,EXCLUSIVE TRANSP ORTE,INCLUSIVE CARGA NO CAMINHAO.FORNECIMENTO</v>
          </cell>
          <cell r="C21617" t="str">
            <v>M3</v>
          </cell>
          <cell r="D21617" t="str">
            <v>72.5</v>
          </cell>
          <cell r="E21617">
            <v>72.5</v>
          </cell>
        </row>
        <row r="21618">
          <cell r="A21618" t="str">
            <v>20.113.0012-0</v>
          </cell>
          <cell r="B21618" t="str">
            <v>BRITA CORRIDA PARA REGIAO DE MACAE,EXCLUSIVE TRANSPORTE,INCL USIVE CARGA NO CAMINHAO.FORNECIMENTO</v>
          </cell>
          <cell r="C21618" t="str">
            <v>M3</v>
          </cell>
          <cell r="D21618">
            <v>66</v>
          </cell>
          <cell r="E21618">
            <v>66</v>
          </cell>
        </row>
        <row r="21619">
          <cell r="A21619" t="str">
            <v>20.113.0012-A</v>
          </cell>
          <cell r="B21619" t="str">
            <v>BRITA CORRIDA PARA REGIAO DE MACAE,EXCLUSIVE TRANSPORTE,INCL USIVE CARGA NO CAMINHAO.FORNECIMENTO</v>
          </cell>
          <cell r="C21619" t="str">
            <v>M3</v>
          </cell>
          <cell r="D21619">
            <v>66</v>
          </cell>
          <cell r="E21619">
            <v>66</v>
          </cell>
        </row>
        <row r="21620">
          <cell r="A21620" t="str">
            <v>20.113.0013-0</v>
          </cell>
          <cell r="B21620" t="str">
            <v>PO-DE-PEDRA PARA REGIAO DE MACAE,EXCLUSIVE TRANSPORTE,INCLUS IVE CARGA NO CAMINHAO.FORNECIMENTO</v>
          </cell>
          <cell r="C21620" t="str">
            <v>M3</v>
          </cell>
          <cell r="D21620" t="str">
            <v>62.4</v>
          </cell>
          <cell r="E21620">
            <v>62.4</v>
          </cell>
        </row>
        <row r="21621">
          <cell r="A21621" t="str">
            <v>20.113.0013-A</v>
          </cell>
          <cell r="B21621" t="str">
            <v>PO-DE-PEDRA PARA REGIAO DE MACAE,EXCLUSIVE TRANSPORTE,INCLUS IVE CARGA NO CAMINHAO.FORNECIMENTO</v>
          </cell>
          <cell r="C21621" t="str">
            <v>M3</v>
          </cell>
          <cell r="D21621" t="str">
            <v>62.4</v>
          </cell>
          <cell r="E21621">
            <v>62.4</v>
          </cell>
        </row>
        <row r="21622">
          <cell r="A21622" t="str">
            <v>20.113.0014-0</v>
          </cell>
          <cell r="B21622" t="str">
            <v>PEDRA-DE-MAO PARA REGIAO DE MACAE,EXCLUSIVE TRANSPORTE,INCLU SIVE CARGA NO CAMINHAO.FORNECIMENTO</v>
          </cell>
          <cell r="C21622" t="str">
            <v>M3</v>
          </cell>
          <cell r="D21622">
            <v>84</v>
          </cell>
          <cell r="E21622">
            <v>84</v>
          </cell>
        </row>
        <row r="21623">
          <cell r="A21623" t="str">
            <v>20.113.0014-A</v>
          </cell>
          <cell r="B21623" t="str">
            <v>PEDRA-DE-MAO PARA REGIAO DE MACAE,EXCLUSIVE TRANSPORTE,INCLU SIVE CARGA NO CAMINHAO.FORNECIMENTO</v>
          </cell>
          <cell r="C21623" t="str">
            <v>M3</v>
          </cell>
          <cell r="D21623">
            <v>84</v>
          </cell>
          <cell r="E21623">
            <v>84</v>
          </cell>
        </row>
        <row r="21624">
          <cell r="A21624" t="str">
            <v>20.113.0015-0</v>
          </cell>
          <cell r="B21624" t="str">
            <v>AREIA PARA A REGIAO DE MACAE,EXCLUSIVE TRANSPORTE,INCLUSIVE CARGA NO CAMINHAO.FORNECIMENTO</v>
          </cell>
          <cell r="C21624" t="str">
            <v>M3</v>
          </cell>
          <cell r="D21624">
            <v>27</v>
          </cell>
          <cell r="E21624">
            <v>27</v>
          </cell>
        </row>
        <row r="21625">
          <cell r="A21625" t="str">
            <v>20.113.0015-A</v>
          </cell>
          <cell r="B21625" t="str">
            <v>AREIA PARA A REGIAO DE MACAE,EXCLUSIVE TRANSPORTE,INCLUSIVE CARGA NO CAMINHAO.FORNECIMENTO</v>
          </cell>
          <cell r="C21625" t="str">
            <v>M3</v>
          </cell>
          <cell r="D21625">
            <v>27</v>
          </cell>
          <cell r="E21625">
            <v>27</v>
          </cell>
        </row>
        <row r="21626">
          <cell r="A21626" t="str">
            <v>20.114.0010-0</v>
          </cell>
          <cell r="B21626" t="str">
            <v>CASCALHINHO (PEDRA ZERO) PARA REGIAO DE NOVA FRIBURGO,EXCLUS IVE TRANSPORTE,INCLUSIVE CARGA NO CAMINHAO.FORNECIMENTO</v>
          </cell>
          <cell r="C21626" t="str">
            <v>M3</v>
          </cell>
          <cell r="D21626" t="str">
            <v>101.43</v>
          </cell>
          <cell r="E21626">
            <v>101.43</v>
          </cell>
        </row>
        <row r="21627">
          <cell r="A21627" t="str">
            <v>20.114.0010-A</v>
          </cell>
          <cell r="B21627" t="str">
            <v>CASCALHINHO (PEDRA ZERO) PARA REGIAO DE NOVA FRIBURGO,EXCLUS IVE TRANSPORTE,INCLUSIVE CARGA NO CAMINHAO.FORNECIMENTO</v>
          </cell>
          <cell r="C21627" t="str">
            <v>M3</v>
          </cell>
          <cell r="D21627" t="str">
            <v>101.43</v>
          </cell>
          <cell r="E21627">
            <v>101.43</v>
          </cell>
        </row>
        <row r="21628">
          <cell r="A21628" t="str">
            <v>20.114.0011-0</v>
          </cell>
          <cell r="B21628" t="str">
            <v>PEDRA BRITADA 1, 2 E 3 PARA REGIAO DE NOVA FRIBURGO,EXCLUSIV E TRANSPORTE,INCLUSIVE CARGA NO CAMINHAO.FORNECIMENTO</v>
          </cell>
          <cell r="C21628" t="str">
            <v>M3</v>
          </cell>
          <cell r="D21628" t="str">
            <v>105.61</v>
          </cell>
          <cell r="E21628">
            <v>105.61</v>
          </cell>
        </row>
        <row r="21629">
          <cell r="A21629" t="str">
            <v>20.114.0011-A</v>
          </cell>
          <cell r="B21629" t="str">
            <v>PEDRA BRITADA 1, 2 E 3 PARA REGIAO DE NOVA FRIBURGO,EXCLUSIV E TRANSPORTE,INCLUSIVE CARGA NO CAMINHAO.FORNECIMENTO</v>
          </cell>
          <cell r="C21629" t="str">
            <v>M3</v>
          </cell>
          <cell r="D21629" t="str">
            <v>105.61</v>
          </cell>
          <cell r="E21629">
            <v>105.61</v>
          </cell>
        </row>
        <row r="21630">
          <cell r="A21630" t="str">
            <v>20.114.0012-0</v>
          </cell>
          <cell r="B21630" t="str">
            <v>BRITA CORRIDA PARA REGIAO DE NOVA FRIBURGO,EXCLUSIVE TRANSPO RTE,INCLUSIVE CARGA NO CAMINHAO.FORNECIMENTO</v>
          </cell>
          <cell r="C21630" t="str">
            <v>M3</v>
          </cell>
          <cell r="D21630">
            <v>77</v>
          </cell>
          <cell r="E21630">
            <v>77</v>
          </cell>
        </row>
        <row r="21631">
          <cell r="A21631" t="str">
            <v>20.114.0012-A</v>
          </cell>
          <cell r="B21631" t="str">
            <v>BRITA CORRIDA PARA REGIAO DE NOVA FRIBURGO,EXCLUSIVE TRANSPO RTE,INCLUSIVE CARGA NO CAMINHAO.FORNECIMENTO</v>
          </cell>
          <cell r="C21631" t="str">
            <v>M3</v>
          </cell>
          <cell r="D21631">
            <v>77</v>
          </cell>
          <cell r="E21631">
            <v>77</v>
          </cell>
        </row>
        <row r="21632">
          <cell r="A21632" t="str">
            <v>20.114.0013-0</v>
          </cell>
          <cell r="B21632" t="str">
            <v>PO-DE-PEDRA PARA REGIAO DE NOVA FRIBURGO,EXCLUSIVE TRANSPORT E,INCLUSIVE CARGA NO CAMINHAO.FORNECIMENTO</v>
          </cell>
          <cell r="C21632" t="str">
            <v>M3</v>
          </cell>
          <cell r="D21632" t="str">
            <v>67.59</v>
          </cell>
          <cell r="E21632">
            <v>67.59</v>
          </cell>
        </row>
        <row r="21633">
          <cell r="A21633" t="str">
            <v>20.114.0013-A</v>
          </cell>
          <cell r="B21633" t="str">
            <v>PO-DE-PEDRA PARA REGIAO DE NOVA FRIBURGO,EXCLUSIVE TRANSPORT E,INCLUSIVE CARGA NO CAMINHAO.FORNECIMENTO</v>
          </cell>
          <cell r="C21633" t="str">
            <v>M3</v>
          </cell>
          <cell r="D21633" t="str">
            <v>67.59</v>
          </cell>
          <cell r="E21633">
            <v>67.59</v>
          </cell>
        </row>
        <row r="21634">
          <cell r="A21634" t="str">
            <v>20.114.0014-0</v>
          </cell>
          <cell r="B21634" t="str">
            <v>PEDRA-DE-MAO PARA REGIAO DE NOVA FRIBURGO,EXCLUSIVE TRANSPOR TE,INCLUSIVE CARGA NO CAMINHAO.FORNECIMENTO</v>
          </cell>
          <cell r="C21634" t="str">
            <v>M3</v>
          </cell>
          <cell r="D21634">
            <v>120</v>
          </cell>
          <cell r="E21634">
            <v>120</v>
          </cell>
        </row>
        <row r="21635">
          <cell r="A21635" t="str">
            <v>20.114.0014-A</v>
          </cell>
          <cell r="B21635" t="str">
            <v>PEDRA-DE-MAO PARA REGIAO DE NOVA FRIBURGO,EXCLUSIVE TRANSPOR TE,INCLUSIVE CARGA NO CAMINHAO.FORNECIMENTO</v>
          </cell>
          <cell r="C21635" t="str">
            <v>M3</v>
          </cell>
          <cell r="D21635">
            <v>120</v>
          </cell>
          <cell r="E21635">
            <v>120</v>
          </cell>
        </row>
        <row r="21636">
          <cell r="A21636" t="str">
            <v>20.114.0015-0</v>
          </cell>
          <cell r="B21636" t="str">
            <v>AREIA PARA A REGIAO DE NOVA FRIBURGO,EXCLUSIVE TRANSPORTE,IN CLUSIVE CARGA NO CAMINHAO.FORNECIMENTO</v>
          </cell>
          <cell r="C21636" t="str">
            <v>M3</v>
          </cell>
          <cell r="D21636">
            <v>70</v>
          </cell>
          <cell r="E21636">
            <v>70</v>
          </cell>
        </row>
        <row r="21637">
          <cell r="A21637" t="str">
            <v>20.114.0015-A</v>
          </cell>
          <cell r="B21637" t="str">
            <v>AREIA PARA A REGIAO DE NOVA FRIBURGO,EXCLUSIVE TRANSPORTE,IN CLUSIVE CARGA NO CAMINHAO.FORNECIMENTO</v>
          </cell>
          <cell r="C21637" t="str">
            <v>M3</v>
          </cell>
          <cell r="D21637">
            <v>70</v>
          </cell>
          <cell r="E21637">
            <v>70</v>
          </cell>
        </row>
        <row r="21638">
          <cell r="A21638" t="str">
            <v>20.115.0010-0</v>
          </cell>
          <cell r="B21638" t="str">
            <v>CASCALHINHO (PEDRA ZERO) PARA REGIAO DE BARRA MANSA,EXCLUSIV E TRANSPORTE,INCLUSIVE CARGA NO CAMINHAO.FORNECIMENTO</v>
          </cell>
          <cell r="C21638" t="str">
            <v>M3</v>
          </cell>
          <cell r="D21638" t="str">
            <v>81.5</v>
          </cell>
          <cell r="E21638">
            <v>81.5</v>
          </cell>
        </row>
        <row r="21639">
          <cell r="A21639" t="str">
            <v>20.115.0010-A</v>
          </cell>
          <cell r="B21639" t="str">
            <v>CASCALHINHO (PEDRA ZERO) PARA REGIAO DE BARRA MANSA,EXCLUSIV E TRANSPORTE,INCLUSIVE CARGA NO CAMINHAO.FORNECIMENTO</v>
          </cell>
          <cell r="C21639" t="str">
            <v>M3</v>
          </cell>
          <cell r="D21639" t="str">
            <v>81.5</v>
          </cell>
          <cell r="E21639">
            <v>81.5</v>
          </cell>
        </row>
        <row r="21640">
          <cell r="A21640" t="str">
            <v>20.115.0011-0</v>
          </cell>
          <cell r="B21640" t="str">
            <v>PEDRA BRITADA 1, 2 E 3 PARA REGIAO DE BARRA MANSA,EXCLUSIVE TRANSPORTE,INCLUSIVE CARGA NO CAMINHAO.FORNECIMENTO</v>
          </cell>
          <cell r="C21640" t="str">
            <v>M3</v>
          </cell>
          <cell r="D21640" t="str">
            <v>73.03</v>
          </cell>
          <cell r="E21640">
            <v>73.03</v>
          </cell>
        </row>
        <row r="21641">
          <cell r="A21641" t="str">
            <v>20.115.0011-A</v>
          </cell>
          <cell r="B21641" t="str">
            <v>PEDRA BRITADA 1, 2 E 3 PARA REGIAO DE BARRA MANSA,EXCLUSIVE TRANSPORTE,INCLUSIVE CARGA NO CAMINHAO.FORNECIMENTO</v>
          </cell>
          <cell r="C21641" t="str">
            <v>M3</v>
          </cell>
          <cell r="D21641" t="str">
            <v>73.03</v>
          </cell>
          <cell r="E21641">
            <v>73.03</v>
          </cell>
        </row>
        <row r="21642">
          <cell r="A21642" t="str">
            <v>20.115.0012-0</v>
          </cell>
          <cell r="B21642" t="str">
            <v>BRITA CORRIDA PARA REGIAO DE BARRA MANSA,EXCLUSIVE TRANSPORT E,INCLUSIVE CARGA NO CAMINHAO.FORNECIMENTO</v>
          </cell>
          <cell r="C21642" t="str">
            <v>M3</v>
          </cell>
          <cell r="D21642" t="str">
            <v>54.64</v>
          </cell>
          <cell r="E21642">
            <v>54.64</v>
          </cell>
        </row>
        <row r="21643">
          <cell r="A21643" t="str">
            <v>20.115.0012-A</v>
          </cell>
          <cell r="B21643" t="str">
            <v>BRITA CORRIDA PARA REGIAO DE BARRA MANSA,EXCLUSIVE TRANSPORT E,INCLUSIVE CARGA NO CAMINHAO.FORNECIMENTO</v>
          </cell>
          <cell r="C21643" t="str">
            <v>M3</v>
          </cell>
          <cell r="D21643" t="str">
            <v>54.64</v>
          </cell>
          <cell r="E21643">
            <v>54.64</v>
          </cell>
        </row>
        <row r="21644">
          <cell r="A21644" t="str">
            <v>20.115.0013-0</v>
          </cell>
          <cell r="B21644" t="str">
            <v>PO-DE-PEDRA PARA REGIAO DE BARRA MANSA,EXCLUSIVE TRANSPORTE, INCLUSIVE CARGA NO CAMINHAO.FORNECIMENTO</v>
          </cell>
          <cell r="C21644" t="str">
            <v>M3</v>
          </cell>
          <cell r="D21644" t="str">
            <v>39.46</v>
          </cell>
          <cell r="E21644">
            <v>39.46</v>
          </cell>
        </row>
        <row r="21645">
          <cell r="A21645" t="str">
            <v>20.115.0013-A</v>
          </cell>
          <cell r="B21645" t="str">
            <v>PO-DE-PEDRA PARA REGIAO DE BARRA MANSA,EXCLUSIVE TRANSPORTE, INCLUSIVE CARGA NO CAMINHAO.FORNECIMENTO</v>
          </cell>
          <cell r="C21645" t="str">
            <v>M3</v>
          </cell>
          <cell r="D21645" t="str">
            <v>39.46</v>
          </cell>
          <cell r="E21645">
            <v>39.46</v>
          </cell>
        </row>
        <row r="21646">
          <cell r="A21646" t="str">
            <v>20.115.0014-0</v>
          </cell>
          <cell r="B21646" t="str">
            <v>PEDRA-DE-MAO PARA REGIAO DE BARRA MANSA,EXCLUSIVE TRANSPORTE ,INCLUSIVE CARGA NO CAMINHAO.FORNECIMENTO</v>
          </cell>
          <cell r="C21646" t="str">
            <v>M3</v>
          </cell>
          <cell r="D21646" t="str">
            <v>67.78</v>
          </cell>
          <cell r="E21646">
            <v>67.78</v>
          </cell>
        </row>
        <row r="21647">
          <cell r="A21647" t="str">
            <v>20.115.0014-A</v>
          </cell>
          <cell r="B21647" t="str">
            <v>PEDRA-DE-MAO PARA REGIAO DE BARRA MANSA,EXCLUSIVE TRANSPORTE ,INCLUSIVE CARGA NO CAMINHAO.FORNECIMENTO</v>
          </cell>
          <cell r="C21647" t="str">
            <v>M3</v>
          </cell>
          <cell r="D21647" t="str">
            <v>67.78</v>
          </cell>
          <cell r="E21647">
            <v>67.78</v>
          </cell>
        </row>
        <row r="21648">
          <cell r="A21648" t="str">
            <v>20.115.0015-0</v>
          </cell>
          <cell r="B21648" t="str">
            <v>AREIA PARA REGIAO DE BARRA MANSA,EXCLUSIVE TRANSPORTE,INCLUS IVE CARGA NO CAMINHAO.FORNECIMENTO</v>
          </cell>
          <cell r="C21648" t="str">
            <v>M3</v>
          </cell>
          <cell r="D21648">
            <v>60</v>
          </cell>
          <cell r="E21648">
            <v>60</v>
          </cell>
        </row>
        <row r="21649">
          <cell r="A21649" t="str">
            <v>20.115.0015-A</v>
          </cell>
          <cell r="B21649" t="str">
            <v>AREIA PARA REGIAO DE BARRA MANSA,EXCLUSIVE TRANSPORTE,INCLUS IVE CARGA NO CAMINHAO.FORNECIMENTO</v>
          </cell>
          <cell r="C21649" t="str">
            <v>M3</v>
          </cell>
          <cell r="D21649">
            <v>60</v>
          </cell>
          <cell r="E21649">
            <v>60</v>
          </cell>
        </row>
        <row r="21650">
          <cell r="A21650" t="str">
            <v>20.116.0005-0</v>
          </cell>
          <cell r="B21650" t="str">
            <v>PEDRA BRITADA Nº3 PARA REGIAO METROPOLITANA DO RIO DE JANEIR O,EXCLUSIVE TRANSPORTE,INCLUSIVE CARGA NO CAMINHAO.FORNECIME NTO</v>
          </cell>
          <cell r="C21650" t="str">
            <v>M3</v>
          </cell>
          <cell r="D21650" t="str">
            <v>60.9</v>
          </cell>
          <cell r="E21650">
            <v>60.9</v>
          </cell>
        </row>
        <row r="21651">
          <cell r="A21651" t="str">
            <v>20.116.0005-A</v>
          </cell>
          <cell r="B21651" t="str">
            <v>PEDRA BRITADA Nº3 PARA REGIAO METROPOLITANA DO RIO DE JANEIR O,EXCLUSIVE TRANSPORTE,INCLUSIVE CARGA NO CAMINHAO.FORNECIME NTO</v>
          </cell>
          <cell r="C21651" t="str">
            <v>M3</v>
          </cell>
          <cell r="D21651" t="str">
            <v>60.9</v>
          </cell>
          <cell r="E21651">
            <v>60.9</v>
          </cell>
        </row>
        <row r="21652">
          <cell r="A21652" t="str">
            <v>20.116.0006-0</v>
          </cell>
          <cell r="B21652" t="str">
            <v>PEDRA BRITADA Nº2,PARA REGIAO METROPOLITANA DO RIO DE JANEIR O,EXCLUSIVE TRANSPORTE,INCLUSIVE CARGA NO CAMINHAO.FORNECIME NTO</v>
          </cell>
          <cell r="C21652" t="str">
            <v>M3</v>
          </cell>
          <cell r="D21652" t="str">
            <v>60.9</v>
          </cell>
          <cell r="E21652">
            <v>60.9</v>
          </cell>
        </row>
        <row r="21653">
          <cell r="A21653" t="str">
            <v>20.116.0006-A</v>
          </cell>
          <cell r="B21653" t="str">
            <v>PEDRA BRITADA Nº2,PARA REGIAO METROPOLITANA DO RIO DE JANEIR O,EXCLUSIVE TRANSPORTE,INCLUSIVE CARGA NO CAMINHAO.FORNECIME NTO</v>
          </cell>
          <cell r="C21653" t="str">
            <v>M3</v>
          </cell>
          <cell r="D21653" t="str">
            <v>60.9</v>
          </cell>
          <cell r="E21653">
            <v>60.9</v>
          </cell>
        </row>
        <row r="21654">
          <cell r="A21654" t="str">
            <v>20.116.0007-0</v>
          </cell>
          <cell r="B21654" t="str">
            <v>PEDRA BRITADA Nº1,PARA REGIAO METROPOLITANA DO RIO DE JANEIR O,EXCLUSIVE TRANSPORTE,INCLUSIVE CARGA NO CAMINHAO.FORNECIME NTO</v>
          </cell>
          <cell r="C21654" t="str">
            <v>M3</v>
          </cell>
          <cell r="D21654">
            <v>58</v>
          </cell>
          <cell r="E21654">
            <v>58</v>
          </cell>
        </row>
        <row r="21655">
          <cell r="A21655" t="str">
            <v>20.116.0007-A</v>
          </cell>
          <cell r="B21655" t="str">
            <v>PEDRA BRITADA Nº1,PARA REGIAO METROPOLITANA DO RIO DE JANEIR O,EXCLUSIVE TRANSPORTE,INCLUSIVE CARGA NO CAMINHAO.FORNECIME NTO</v>
          </cell>
          <cell r="C21655" t="str">
            <v>M3</v>
          </cell>
          <cell r="D21655">
            <v>58</v>
          </cell>
          <cell r="E21655">
            <v>58</v>
          </cell>
        </row>
        <row r="21656">
          <cell r="A21656" t="str">
            <v>20.116.0008-0</v>
          </cell>
          <cell r="B21656" t="str">
            <v>PEDRA BRITADA Nº0,PARA REGIAO METROPOLITANA DO RIO DE JANEIR O,EXCLUSIVE TRANSPORTE,INCLUSIVE CARGA NO CAMINHAO.FORNECIME NTO</v>
          </cell>
          <cell r="C21656" t="str">
            <v>M3</v>
          </cell>
          <cell r="D21656" t="str">
            <v>63.9</v>
          </cell>
          <cell r="E21656">
            <v>63.9</v>
          </cell>
        </row>
        <row r="21657">
          <cell r="A21657" t="str">
            <v>20.116.0008-A</v>
          </cell>
          <cell r="B21657" t="str">
            <v>PEDRA BRITADA Nº0,PARA REGIAO METROPOLITANA DO RIO DE JANEIR O,EXCLUSIVE TRANSPORTE,INCLUSIVE CARGA NO CAMINHAO.FORNECIME NTO</v>
          </cell>
          <cell r="C21657" t="str">
            <v>M3</v>
          </cell>
          <cell r="D21657" t="str">
            <v>63.9</v>
          </cell>
          <cell r="E21657">
            <v>63.9</v>
          </cell>
        </row>
        <row r="21658">
          <cell r="A21658" t="str">
            <v>20.116.0012-0</v>
          </cell>
          <cell r="B21658" t="str">
            <v>BRITA CORRIDA PARA REGIAO METROPOLITANA DO RIO DE JANEIRO,EX CLUSIVE TRANSPORTE,INCLUSIVE CARGA NO CAMINHAO.FORNECIMENTO</v>
          </cell>
          <cell r="C21658" t="str">
            <v>M3</v>
          </cell>
          <cell r="D21658" t="str">
            <v>26.4</v>
          </cell>
          <cell r="E21658">
            <v>26.4</v>
          </cell>
        </row>
        <row r="21659">
          <cell r="A21659" t="str">
            <v>20.116.0012-A</v>
          </cell>
          <cell r="B21659" t="str">
            <v>BRITA CORRIDA PARA REGIAO METROPOLITANA DO RIO DE JANEIRO,EX CLUSIVE TRANSPORTE,INCLUSIVE CARGA NO CAMINHAO.FORNECIMENTO</v>
          </cell>
          <cell r="C21659" t="str">
            <v>M3</v>
          </cell>
          <cell r="D21659" t="str">
            <v>26.4</v>
          </cell>
          <cell r="E21659">
            <v>26.4</v>
          </cell>
        </row>
        <row r="21660">
          <cell r="A21660" t="str">
            <v>20.116.0013-0</v>
          </cell>
          <cell r="B21660" t="str">
            <v>PEDRA-DE-MAO PARA REGIAO METROPOLITANA DO RIO DE JANEIRO,EXC LUSIVE TRANSPORTE,INCLUSIVE CARGA NO CAMINHAO.FORNECIMENTO</v>
          </cell>
          <cell r="C21660" t="str">
            <v>M3</v>
          </cell>
          <cell r="D21660" t="str">
            <v>67.2</v>
          </cell>
          <cell r="E21660">
            <v>67.2</v>
          </cell>
        </row>
        <row r="21661">
          <cell r="A21661" t="str">
            <v>20.116.0013-A</v>
          </cell>
          <cell r="B21661" t="str">
            <v>PEDRA-DE-MAO PARA REGIAO METROPOLITANA DO RIO DE JANEIRO,EXC LUSIVE TRANSPORTE,INCLUSIVE CARGA NO CAMINHAO.FORNECIMENTO</v>
          </cell>
          <cell r="C21661" t="str">
            <v>M3</v>
          </cell>
          <cell r="D21661" t="str">
            <v>67.2</v>
          </cell>
          <cell r="E21661">
            <v>67.2</v>
          </cell>
        </row>
        <row r="21662">
          <cell r="A21662" t="str">
            <v>20.116.0014-0</v>
          </cell>
          <cell r="B21662" t="str">
            <v>AREIA PARA REGIAO METROPOLITANA DO RIO DE JANEIRO,EXCLUSIVE TRANSPORTE,INCLUSIVE CARGA NO CAMINHAO.FORNECIMENTO</v>
          </cell>
          <cell r="C21662" t="str">
            <v>M3</v>
          </cell>
          <cell r="D21662">
            <v>50</v>
          </cell>
          <cell r="E21662">
            <v>50</v>
          </cell>
        </row>
        <row r="21663">
          <cell r="A21663" t="str">
            <v>20.116.0014-A</v>
          </cell>
          <cell r="B21663" t="str">
            <v>AREIA PARA REGIAO METROPOLITANA DO RIO DE JANEIRO,EXCLUSIVE TRANSPORTE,INCLUSIVE CARGA NO CAMINHAO.FORNECIMENTO</v>
          </cell>
          <cell r="C21663" t="str">
            <v>M3</v>
          </cell>
          <cell r="D21663">
            <v>50</v>
          </cell>
          <cell r="E21663">
            <v>50</v>
          </cell>
        </row>
        <row r="21664">
          <cell r="A21664" t="str">
            <v>20.116.0020-0</v>
          </cell>
          <cell r="B21664" t="str">
            <v>PO-DE-PEDRA PARA REGIAO METROPOLITANA DO RIO DE JANEIRO,EXCL USIVE TRANSPORTE,INCLUSIVE CARGA NO CAMINHAO.FORNECIMENTO</v>
          </cell>
          <cell r="C21664" t="str">
            <v>M3</v>
          </cell>
          <cell r="D21664" t="str">
            <v>31.2</v>
          </cell>
          <cell r="E21664">
            <v>31.2</v>
          </cell>
        </row>
        <row r="21665">
          <cell r="A21665" t="str">
            <v>20.116.0020-A</v>
          </cell>
          <cell r="B21665" t="str">
            <v>PO-DE-PEDRA PARA REGIAO METROPOLITANA DO RIO DE JANEIRO,EXCL USIVE TRANSPORTE,INCLUSIVE CARGA NO CAMINHAO.FORNECIMENTO</v>
          </cell>
          <cell r="C21665" t="str">
            <v>M3</v>
          </cell>
          <cell r="D21665" t="str">
            <v>31.2</v>
          </cell>
          <cell r="E21665">
            <v>31.2</v>
          </cell>
        </row>
        <row r="21666">
          <cell r="A21666" t="str">
            <v>20.170.0001-0</v>
          </cell>
          <cell r="B21666" t="str">
            <v>CONSTRUCAO DE FAIXA DELIMITADORA (VIBRADOR) EM CONCRETO SIMP LES,INCLUSIVE FORNECIMENTO DOS MATERIAIS</v>
          </cell>
          <cell r="C21666" t="str">
            <v>M</v>
          </cell>
          <cell r="D21666" t="str">
            <v>168.39</v>
          </cell>
          <cell r="E21666">
            <v>168.39</v>
          </cell>
        </row>
        <row r="21667">
          <cell r="A21667" t="str">
            <v>20.170.0001-A</v>
          </cell>
          <cell r="B21667" t="str">
            <v>CONSTRUCAO DE FAIXA DELIMITADORA (VIBRADOR) EM CONCRETO SIMP LES,INCLUSIVE FORNECIMENTO DOS MATERIAIS</v>
          </cell>
          <cell r="C21667" t="str">
            <v>M</v>
          </cell>
          <cell r="D21667" t="str">
            <v>152.28</v>
          </cell>
          <cell r="E21667">
            <v>152.28</v>
          </cell>
        </row>
        <row r="21668">
          <cell r="A21668" t="str">
            <v>20.170.0002-0</v>
          </cell>
          <cell r="B21668" t="str">
            <v>SONORIZADOR DE CONCRETO MOLDADO NO LOCAL,MEDINDO (10,5X5,0)M ,INCLUSIVE REJUNTAMENTO,BARRAS DE LIGACAO,ESCAVACAO,IMPRIMAC AO</v>
          </cell>
          <cell r="C21668" t="str">
            <v>UN</v>
          </cell>
          <cell r="D21668" t="str">
            <v>6584.66</v>
          </cell>
          <cell r="E21668">
            <v>6584.66</v>
          </cell>
        </row>
        <row r="21669">
          <cell r="A21669" t="str">
            <v>20.170.0002-A</v>
          </cell>
          <cell r="B21669" t="str">
            <v>SONORIZADOR DE CONCRETO MOLDADO NO LOCAL,MEDINDO (10,5X5,0)M ,INCLUSIVE REJUNTAMENTO,BARRAS DE LIGACAO,ESCAVACAO,IMPRIMAC AO</v>
          </cell>
          <cell r="C21669" t="str">
            <v>UN</v>
          </cell>
          <cell r="D21669" t="str">
            <v>6167.56</v>
          </cell>
          <cell r="E21669">
            <v>6167.56</v>
          </cell>
        </row>
        <row r="21670">
          <cell r="A21670" t="str">
            <v>20.170.0005-0</v>
          </cell>
          <cell r="B21670" t="str">
            <v>NARIZ DE INTERSECAO EM CONCRETO SIMPLES,CONFORME PROJETO DER -RJ</v>
          </cell>
          <cell r="C21670" t="str">
            <v>UN</v>
          </cell>
          <cell r="D21670" t="str">
            <v>1823.77</v>
          </cell>
          <cell r="E21670">
            <v>1823.77</v>
          </cell>
        </row>
        <row r="21671">
          <cell r="A21671" t="str">
            <v>20.170.0005-A</v>
          </cell>
          <cell r="B21671" t="str">
            <v>NARIZ DE INTERSECAO EM CONCRETO SIMPLES,CONFORME PROJETO DER -RJ</v>
          </cell>
          <cell r="C21671" t="str">
            <v>UN</v>
          </cell>
          <cell r="D21671" t="str">
            <v>1726.5</v>
          </cell>
          <cell r="E21671">
            <v>1726.5</v>
          </cell>
        </row>
        <row r="21672">
          <cell r="A21672" t="str">
            <v>20.170.0015-0</v>
          </cell>
          <cell r="B21672" t="str">
            <v>ONDULACAO EM CONCRETO(QUEBRA-MOLA)MOLDADA NO LOCAL,MEDINDO(1 0,50X3,70)M, INCLUSIVE REJUNTAMENTO, BARRAS DE LIGACAO, ESCA VACAO E IMPRIMACAO</v>
          </cell>
          <cell r="C21672" t="str">
            <v>UN</v>
          </cell>
          <cell r="D21672" t="str">
            <v>4506.04</v>
          </cell>
          <cell r="E21672">
            <v>4506.04</v>
          </cell>
        </row>
        <row r="21673">
          <cell r="A21673" t="str">
            <v>20.170.0015-A</v>
          </cell>
          <cell r="B21673" t="str">
            <v>ONDULACAO EM CONCRETO(QUEBRA-MOLA)MOLDADA NO LOCAL,MEDINDO(1 0,50X3,70)M, INCLUSIVE REJUNTAMENTO, BARRAS DE LIGACAO, ESCA VACAO E IMPRIMACAO</v>
          </cell>
          <cell r="C21673" t="str">
            <v>UN</v>
          </cell>
          <cell r="D21673" t="str">
            <v>4208.46</v>
          </cell>
          <cell r="E21673">
            <v>4208.46</v>
          </cell>
        </row>
        <row r="21674">
          <cell r="A21674" t="str">
            <v>20.175.0002-1</v>
          </cell>
          <cell r="B21674" t="str">
            <v>BARREIRA PRE-MOLDADA EXTERNA,EM CONCRETO ARMADO(FCK=25MPA,AC O CA-50),TIPO DER-RJ,MEDINDO 0,15M NO TOPO,0,40M NA BASE E 0 ,77M DE ALTURA,INCLUINDO FERROS DE LIGACAO E FORNECIMENTO DO S MATERIAIS</v>
          </cell>
          <cell r="C21674" t="str">
            <v>M</v>
          </cell>
          <cell r="D21674" t="str">
            <v>440.47</v>
          </cell>
          <cell r="E21674">
            <v>440.47</v>
          </cell>
        </row>
        <row r="21675">
          <cell r="A21675" t="str">
            <v>20.175.0002-B</v>
          </cell>
          <cell r="B21675" t="str">
            <v>BARREIRA PRE-MOLDADA EXTERNA,EM CONCRETO ARMADO(FCK=25MPA,AC O CA-50),TIPO DER-RJ,MEDINDO 0,15M NO TOPO,0,40M NA BASE E 0 ,77M DE ALTURA,INCLUINDO FERROS DE LIGACAO E FORNECIMENTO DO S MATERIAIS</v>
          </cell>
          <cell r="C21675" t="str">
            <v>M</v>
          </cell>
          <cell r="D21675" t="str">
            <v>407.82</v>
          </cell>
          <cell r="E21675">
            <v>407.82</v>
          </cell>
        </row>
        <row r="21676">
          <cell r="A21676" t="str">
            <v>20.175.0003-0</v>
          </cell>
          <cell r="B21676" t="str">
            <v>BARREIRA PRE-MOLDADA EXTERNA,EM CONCRETO ARMADO(FCK=25MPA,AC O CA-50),TIPO DER-RJ,MEDINDO 0,25M NO TOPO,0,40M NA BASE E 1 ,14M DE ALTURA,INCLUINDO VIGOTA HORIZONTAL,MONTANTE A CADA 1 ,00M,FERROS DE LIGACAO E FORNECIMENTO DOS MATERIAIS</v>
          </cell>
          <cell r="C21676" t="str">
            <v>M</v>
          </cell>
          <cell r="D21676" t="str">
            <v>570.49</v>
          </cell>
          <cell r="E21676">
            <v>570.49</v>
          </cell>
        </row>
        <row r="21677">
          <cell r="A21677" t="str">
            <v>20.175.0003-A</v>
          </cell>
          <cell r="B21677" t="str">
            <v>BARREIRA PRE-MOLDADA EXTERNA,EM CONCRETO ARMADO(FCK=25MPA,AC O CA-50),TIPO DER-RJ,MEDINDO 0,25M NO TOPO,0,40M NA BASE E 1 ,14M DE ALTURA,INCLUINDO VIGOTA HORIZONTAL,MONTANTE A CADA 1 ,00M,FERROS DE LIGACAO E FORNECIMENTO DOS MATERIAIS</v>
          </cell>
          <cell r="C21677" t="str">
            <v>M</v>
          </cell>
          <cell r="D21677" t="str">
            <v>529.75</v>
          </cell>
          <cell r="E21677">
            <v>529.75</v>
          </cell>
        </row>
        <row r="21678">
          <cell r="A21678" t="str">
            <v>20.175.0004-0</v>
          </cell>
          <cell r="B21678" t="str">
            <v>BARREIRA DUPLA PRE-MOLDADA INTERNA(DIVISORIA DE PISTA),EM CO NCRETO ARMADO(FCK=25MPA,ACO CA-50),TIPO DER-RJ,MEDINDO 0,15M NO TOPO,0,65M NA BASE E 0,77M DE ALTURA,INCLUINDO FERROS DE LIGACAO E FORNECIMENTO DOS MATERIAIS</v>
          </cell>
          <cell r="C21678" t="str">
            <v>M</v>
          </cell>
          <cell r="D21678" t="str">
            <v>492.99</v>
          </cell>
          <cell r="E21678">
            <v>492.99</v>
          </cell>
        </row>
        <row r="21679">
          <cell r="A21679" t="str">
            <v>20.175.0004-A</v>
          </cell>
          <cell r="B21679" t="str">
            <v>BARREIRA DUPLA PRE-MOLDADA INTERNA(DIVISORIA DE PISTA),EM CO NCRETO ARMADO(FCK=25MPA,ACO CA-50),TIPO DER-RJ,MEDINDO 0,15M NO TOPO,0,65M NA BASE E 0,77M DE ALTURA,INCLUINDO FERROS DE LIGACAO E FORNECIMENTO DOS MATERIAIS</v>
          </cell>
          <cell r="C21679" t="str">
            <v>M</v>
          </cell>
          <cell r="D21679" t="str">
            <v>456.96</v>
          </cell>
          <cell r="E21679">
            <v>456.96</v>
          </cell>
        </row>
        <row r="21680">
          <cell r="A21680" t="str">
            <v>20.175.0005-0</v>
          </cell>
          <cell r="B21680" t="str">
            <v>BARREIRA PRE-MOLDADA EXTERNA,EM CONCRETO ARMADO(FCK=25MPA,AC O CA-50),FIXADA EM SOLO TIPO DER-RJ,MEDINDO 0,15M NO TOPO,0, 40M NA BASE E 1,47M DE ALTURA TOTAL(SENDO PARTE ENTERRADA),T ENDO SAPATA LATERAL DE CONCRETO ARMADO,CONCRETADA NO LOCAL,C OM 1,5</v>
          </cell>
          <cell r="C21680" t="str">
            <v>M</v>
          </cell>
          <cell r="D21680" t="str">
            <v>1349.98</v>
          </cell>
          <cell r="E21680">
            <v>1349.98</v>
          </cell>
        </row>
        <row r="21681">
          <cell r="A21681" t="str">
            <v>20.175.0005-A</v>
          </cell>
          <cell r="B21681" t="str">
            <v>BARREIRA PRE-MOLDADA EXTERNA,EM CONCRETO ARMADO(FCK=25MPA,AC O CA-50),FIXADA EM SOLO TIPO DER-RJ,MEDINDO 0,15M NO TOPO,0, 40M NA BASE E 1,47M DE ALTURA TOTAL(SENDO PARTE ENTERRADA),T ENDO SAPATA LATERAL DE CONCRETO ARMADO,CONCRETADA NO LOCAL,C OM 1,5</v>
          </cell>
          <cell r="C21681" t="str">
            <v>M</v>
          </cell>
          <cell r="D21681" t="str">
            <v>1262.42</v>
          </cell>
          <cell r="E21681">
            <v>1262.42</v>
          </cell>
        </row>
        <row r="21682">
          <cell r="A21682" t="str">
            <v>20.175.0006-0</v>
          </cell>
          <cell r="B21682" t="str">
            <v>BARREIRA PRE-MOLDADA EXTERNA,EM CONCRETO ARMADO(FCK=25MPA,AC O CA-50),FIXADA EM SOLO,TIPO DER-RJ,MEDINDO 0,25M NO TOPO,0, 40M NA BASE E 2,34M DE ALTURA TOTAL(SENDO PARTE ENTERRADA),I NCLUINDO VIGOTAS HORIZONTAIS,MONTANTES A CADA 1,00M,TENDO SA PATA L</v>
          </cell>
          <cell r="C21682" t="str">
            <v>M</v>
          </cell>
          <cell r="D21682" t="str">
            <v>1444.82</v>
          </cell>
          <cell r="E21682">
            <v>1444.82</v>
          </cell>
        </row>
        <row r="21683">
          <cell r="A21683" t="str">
            <v>20.175.0006-A</v>
          </cell>
          <cell r="B21683" t="str">
            <v>BARREIRA PRE-MOLDADA EXTERNA,EM CONCRETO ARMADO(FCK=25MPA,AC O CA-50),FIXADA EM SOLO,TIPO DER-RJ,MEDINDO 0,25M NO TOPO,0, 40M NA BASE E 2,34M DE ALTURA TOTAL(SENDO PARTE ENTERRADA),I NCLUINDO VIGOTAS HORIZONTAIS,MONTANTES A CADA 1,00M,TENDO SA PATA L</v>
          </cell>
          <cell r="C21683" t="str">
            <v>M</v>
          </cell>
          <cell r="D21683" t="str">
            <v>1346.75</v>
          </cell>
          <cell r="E21683">
            <v>1346.75</v>
          </cell>
        </row>
        <row r="21684">
          <cell r="A21684" t="str">
            <v>20.175.0007-0</v>
          </cell>
          <cell r="B21684" t="str">
            <v>BARREIRA DUPLA PRE-MOLDADA INTERNA(DIVISORIA DE PISTA),EM CO NCRETO ARMADO(FCK=25MPA,ACO CA-50),FIXADA EM SOLO,TIPO DER-R J,MEDINDO 0,15M NO TOPO,0,65M NA BASE E 1,27M DE ALTURA TOTA L(SENDO PARTE ENTERRADA),TENDO SAPATAS LATERIAIS DE CONCRETO ARMADO</v>
          </cell>
          <cell r="C21684" t="str">
            <v>M</v>
          </cell>
          <cell r="D21684" t="str">
            <v>1289.25</v>
          </cell>
          <cell r="E21684">
            <v>1289.25</v>
          </cell>
        </row>
        <row r="21685">
          <cell r="A21685" t="str">
            <v>20.175.0007-A</v>
          </cell>
          <cell r="B21685" t="str">
            <v>BARREIRA DUPLA PRE-MOLDADA INTERNA(DIVISORIA DE PISTA),EM CO NCRETO ARMADO(FCK=25MPA,ACO CA-50),FIXADA EM SOLO,TIPO DER-R J,MEDINDO 0,15M NO TOPO,0,65M NA BASE E 1,27M DE ALTURA TOTA L(SENDO PARTE ENTERRADA),TENDO SAPATAS LATERIAIS DE CONCRETO ARMADO</v>
          </cell>
          <cell r="C21685" t="str">
            <v>M</v>
          </cell>
          <cell r="D21685" t="str">
            <v>1204.68</v>
          </cell>
          <cell r="E21685">
            <v>1204.68</v>
          </cell>
        </row>
        <row r="21686">
          <cell r="A21686" t="str">
            <v>20.175.0010-1</v>
          </cell>
          <cell r="B21686" t="str">
            <v>GUARDA-CORPO EM CONCRETO ARMADO(FCK=15MPA,ACO CA-50),FORMADO POR QUADROS RETANGULARES DE 1,90X0,50M SUSTENTADOS POR DOIS MONTANTES DE 0,85M DE ALTURA,INCLUSIVE FORNECIMENTO DOS MAT ERIAIS E ELEMENTOS DE FIXACAO NA PONTE</v>
          </cell>
          <cell r="C21686" t="str">
            <v>M</v>
          </cell>
          <cell r="D21686" t="str">
            <v>150.5</v>
          </cell>
          <cell r="E21686">
            <v>150.5</v>
          </cell>
        </row>
        <row r="21687">
          <cell r="A21687" t="str">
            <v>20.175.0010-B</v>
          </cell>
          <cell r="B21687" t="str">
            <v>GUARDA-CORPO EM CONCRETO ARMADO(FCK=15MPA,ACO CA-50),FORMADO POR QUADROS RETANGULARES DE 1,90X0,50M SUSTENTADOS POR DOIS MONTANTES DE 0,85M DE ALTURA,INCLUSIVE FORNECIMENTO DOS MAT ERIAIS E ELEMENTOS DE FIXACAO NA PONTE</v>
          </cell>
          <cell r="C21687" t="str">
            <v>M</v>
          </cell>
          <cell r="D21687" t="str">
            <v>138.86</v>
          </cell>
          <cell r="E21687">
            <v>138.86000000000001</v>
          </cell>
        </row>
        <row r="21688">
          <cell r="A21688" t="str">
            <v>20.175.0015-0</v>
          </cell>
          <cell r="B21688" t="str">
            <v>GUARDA-CORPO EM PILARES DE CONCRETO E BARRA DE ACO HORIZONTA IS DE 1.1/2" DE ACO GALVANIZADO</v>
          </cell>
          <cell r="C21688" t="str">
            <v>M</v>
          </cell>
          <cell r="D21688" t="str">
            <v>564.33</v>
          </cell>
          <cell r="E21688">
            <v>564.33000000000004</v>
          </cell>
        </row>
        <row r="21689">
          <cell r="A21689" t="str">
            <v>20.175.0015-A</v>
          </cell>
          <cell r="B21689" t="str">
            <v>GUARDA-CORPO EM PILARES DE CONCRETO E BARRA DE ACO HORIZONTA IS DE 1.1/2" DE ACO GALVANIZADO</v>
          </cell>
          <cell r="C21689" t="str">
            <v>M</v>
          </cell>
          <cell r="D21689">
            <v>517</v>
          </cell>
          <cell r="E21689">
            <v>517</v>
          </cell>
        </row>
        <row r="21690">
          <cell r="A21690" t="str">
            <v>20.176.0010-0</v>
          </cell>
          <cell r="B21690" t="str">
            <v>GUARDA-CORPO COM 0,90M DE ALTURA,FORMADO POR DUAS LINHAS DE TUBO DE PVC DE 75MM,APOIADOS EM MONTANTES DE CONCRETO A CADA 2,0M</v>
          </cell>
          <cell r="C21690" t="str">
            <v>M</v>
          </cell>
          <cell r="D21690" t="str">
            <v>158.04</v>
          </cell>
          <cell r="E21690">
            <v>158.04</v>
          </cell>
        </row>
        <row r="21691">
          <cell r="A21691" t="str">
            <v>20.176.0010-A</v>
          </cell>
          <cell r="B21691" t="str">
            <v>GUARDA-CORPO COM 0,90M DE ALTURA,FORMADO POR DUAS LINHAS DE TUBO DE PVC DE 75MM,APOIADOS EM MONTANTES DE CONCRETO A CADA 2,0M</v>
          </cell>
          <cell r="C21691" t="str">
            <v>M</v>
          </cell>
          <cell r="D21691" t="str">
            <v>145.61</v>
          </cell>
          <cell r="E21691">
            <v>145.61000000000001</v>
          </cell>
        </row>
        <row r="21692">
          <cell r="A21692" t="str">
            <v>20.180.0001-0</v>
          </cell>
          <cell r="B21692" t="str">
            <v>MURETA DIVISORIA DE TRAFEGO,EM CONCRETO SIMPLES,TIPO AVENIDA BRASIL,COM A FORMA EXECUTADA EM CHAPAS DE MADEIRA COMPENSAD A DE 14MM RESINADA E DE 20MM PLASTIFICADA,INCLUSIVE FORNECIM ENTO DOS MATERIAIS</v>
          </cell>
          <cell r="C21692" t="str">
            <v>M</v>
          </cell>
          <cell r="D21692" t="str">
            <v>462.16</v>
          </cell>
          <cell r="E21692">
            <v>462.16</v>
          </cell>
        </row>
        <row r="21693">
          <cell r="A21693" t="str">
            <v>20.180.0001-A</v>
          </cell>
          <cell r="B21693" t="str">
            <v>MURETA DIVISORIA DE TRAFEGO,EM CONCRETO SIMPLES,TIPO AVENIDA BRASIL,COM A FORMA EXECUTADA EM CHAPAS DE MADEIRA COMPENSAD A DE 14MM RESINADA E DE 20MM PLASTIFICADA,INCLUSIVE FORNECIM ENTO DOS MATERIAIS</v>
          </cell>
          <cell r="C21693" t="str">
            <v>M</v>
          </cell>
          <cell r="D21693" t="str">
            <v>424.68</v>
          </cell>
          <cell r="E21693">
            <v>424.68</v>
          </cell>
        </row>
        <row r="21694">
          <cell r="A21694" t="str">
            <v>20.180.0002-0</v>
          </cell>
          <cell r="B21694" t="str">
            <v>MURETA DIVISORIA DE TRAFEGO,EM CONCRETO SIMPLES,TIPO AVENIDA BRASIL,INCLUSIVE FORNECIMENTO DOS MATERIAIS,EXCLUSIVE FORMA</v>
          </cell>
          <cell r="C21694" t="str">
            <v>M</v>
          </cell>
          <cell r="D21694" t="str">
            <v>237.3</v>
          </cell>
          <cell r="E21694">
            <v>237.3</v>
          </cell>
        </row>
        <row r="21695">
          <cell r="A21695" t="str">
            <v>20.180.0002-A</v>
          </cell>
          <cell r="B21695" t="str">
            <v>MURETA DIVISORIA DE TRAFEGO,EM CONCRETO SIMPLES,TIPO AVENIDA BRASIL,INCLUSIVE FORNECIMENTO DOS MATERIAIS,EXCLUSIVE FORMA</v>
          </cell>
          <cell r="C21695" t="str">
            <v>M</v>
          </cell>
          <cell r="D21695" t="str">
            <v>224.92</v>
          </cell>
          <cell r="E21695">
            <v>224.92</v>
          </cell>
        </row>
        <row r="21696">
          <cell r="A21696" t="str">
            <v>20.181.0001-0</v>
          </cell>
          <cell r="B21696" t="str">
            <v>FORMA METALICA PARA MURETA DIVISORIA DE TRAFEGO,TIPO AVENIDA BRASIL(ITEM 20.180.0001),INCLUSIVE RETIRADA DA MESMA E DO E SCORAMENTO,ADIMITINDO-SE ATE 25 VEZES A UTILIZACAO</v>
          </cell>
          <cell r="C21696" t="str">
            <v>M</v>
          </cell>
          <cell r="D21696" t="str">
            <v>86.42</v>
          </cell>
          <cell r="E21696">
            <v>86.42</v>
          </cell>
        </row>
        <row r="21697">
          <cell r="A21697" t="str">
            <v>20.181.0001-A</v>
          </cell>
          <cell r="B21697" t="str">
            <v>FORMA METALICA PARA MURETA DIVISORIA DE TRAFEGO,TIPO AVENIDA BRASIL(ITEM 20.180.0001),INCLUSIVE RETIRADA DA MESMA E DO E SCORAMENTO,ADIMITINDO-SE ATE 25 VEZES A UTILIZACAO</v>
          </cell>
          <cell r="C21697" t="str">
            <v>M</v>
          </cell>
          <cell r="D21697" t="str">
            <v>82.63</v>
          </cell>
          <cell r="E21697">
            <v>82.63</v>
          </cell>
        </row>
        <row r="21698">
          <cell r="A21698" t="str">
            <v>06.003.0062-0</v>
          </cell>
          <cell r="B21698" t="str">
            <v>TUBO DE CONCRETO SIMPLES,CLASSE PS-2(NBR 8890/03),PARA COLET OR DE AGUAS PLUVIAIS,COM DIAMETRO DE 300MM,ATERRO E SOCA ATE A ALTURA DA GERATRIZ SUPERIOR DO TUBO,CONSIDERANDO O MATERI AL DA PROPRIA ESCAVACAO,INCLUSIVE FORNECIMENTO DO MATERIAL P ARA REJ</v>
          </cell>
          <cell r="C21698" t="str">
            <v>M</v>
          </cell>
          <cell r="D21698" t="str">
            <v>85.35</v>
          </cell>
          <cell r="E21698">
            <v>85.35</v>
          </cell>
        </row>
        <row r="21699">
          <cell r="A21699" t="str">
            <v>06.003.0062-A</v>
          </cell>
          <cell r="B21699" t="str">
            <v>TUBO DE CONCRETO SIMPLES,CLASSE PS-2(NBR 8890/03),PARA COLET OR DE AGUAS PLUVIAIS,COM DIAMETRO DE 300MM,ATERRO E SOCA ATE A ALTURA DA GERATRIZ SUPERIOR DO TUBO,CONSIDERANDO O MATERI AL DA PROPRIA ESCAVACAO,INCLUSIVE FORNECIMENTO DO MATERIAL P ARA REJ</v>
          </cell>
          <cell r="C21699" t="str">
            <v>M</v>
          </cell>
          <cell r="D21699" t="str">
            <v>80.18</v>
          </cell>
          <cell r="E21699">
            <v>80.180000000000007</v>
          </cell>
        </row>
        <row r="21700">
          <cell r="A21700" t="str">
            <v>19.007.0011-4</v>
          </cell>
          <cell r="B21700" t="str">
            <v>USINA DE CONCRETO C/DOSADOR,CAPACIDADE 5 AGREGADOS,SILO DE C IMENTO P/120T,VOLUME DA CAIXA 30M3,SILO DE AGREGADOS CAPACID ADE 40M3,BALANCA DE AGREGADOS CAPACIDADE 7000KG BALANCA CIME NTO CAPACIDADE 1300KG,VOLUME POR CICLO 3M3,PRODUCAO HORA NOM INAL 1</v>
          </cell>
          <cell r="C21700" t="str">
            <v>H</v>
          </cell>
          <cell r="D21700" t="str">
            <v>357.29</v>
          </cell>
          <cell r="E21700">
            <v>357.29</v>
          </cell>
        </row>
        <row r="21701">
          <cell r="A21701" t="str">
            <v>19.007.0011-E</v>
          </cell>
          <cell r="B21701" t="str">
            <v>USINA DE CONCRETO C/DOSADOR,CAPACIDADE 5 AGREGADOS,SILO DE C IMENTO P/120T,VOLUME DA CAIXA 30M3,SILO DE AGREGADOS CAPACID ADE 40M3,BALANCA DE AGREGADOS CAPACIDADE 7000KG BALANCA CIME NTO CAPACIDADE 1300KG,VOLUME POR CICLO 3M3,PRODUCAO HORA NOM INAL 1</v>
          </cell>
          <cell r="C21701" t="str">
            <v>H</v>
          </cell>
          <cell r="D21701" t="str">
            <v>322.93</v>
          </cell>
          <cell r="E21701">
            <v>322.93</v>
          </cell>
        </row>
        <row r="21702">
          <cell r="A21702" t="str">
            <v>19.007.0011-2</v>
          </cell>
          <cell r="B21702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1702" t="str">
            <v>H</v>
          </cell>
          <cell r="D21702" t="str">
            <v>478.57</v>
          </cell>
          <cell r="E21702">
            <v>478.57</v>
          </cell>
        </row>
        <row r="21703">
          <cell r="A21703" t="str">
            <v>19.007.0011-3</v>
          </cell>
          <cell r="B21703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1703" t="str">
            <v>H</v>
          </cell>
          <cell r="D21703" t="str">
            <v>386.09</v>
          </cell>
          <cell r="E21703">
            <v>386.09</v>
          </cell>
        </row>
        <row r="21704">
          <cell r="A21704" t="str">
            <v>20.198.0001-0</v>
          </cell>
          <cell r="B21704" t="str">
            <v>PONTE BRANCA,EM MADEIRA DE LEI,SOBRE ESTACAS DE EUCALIPTO.FO RNECIMENTO,COLOCACAO E ARRANCAMENTO</v>
          </cell>
          <cell r="C21704" t="str">
            <v>M2</v>
          </cell>
          <cell r="D21704" t="str">
            <v>1339.55</v>
          </cell>
          <cell r="E21704">
            <v>1339.55</v>
          </cell>
        </row>
        <row r="21705">
          <cell r="A21705" t="str">
            <v>20.198.0001-A</v>
          </cell>
          <cell r="B21705" t="str">
            <v>PONTE BRANCA,EM MADEIRA DE LEI,SOBRE ESTACAS DE EUCALIPTO.FO RNECIMENTO,COLOCACAO E ARRANCAMENTO</v>
          </cell>
          <cell r="C21705" t="str">
            <v>M2</v>
          </cell>
          <cell r="D21705" t="str">
            <v>1289.25</v>
          </cell>
          <cell r="E21705">
            <v>1289.25</v>
          </cell>
        </row>
        <row r="21706">
          <cell r="A21706" t="str">
            <v>21.001.0010-0</v>
          </cell>
          <cell r="B21706" t="str">
            <v>ASSENTAMENTO DE POSTE DE CONCRETO,CIRCULAR,RETO DE 9,00M,COM CABECA DE CONCRETO,EXCLUSIVE FORNECIMENTO DO POSTE E DA CAB ECA</v>
          </cell>
          <cell r="C21706" t="str">
            <v>UN</v>
          </cell>
          <cell r="D21706" t="str">
            <v>295.41</v>
          </cell>
          <cell r="E21706">
            <v>295.41000000000003</v>
          </cell>
        </row>
        <row r="21707">
          <cell r="A21707" t="str">
            <v>21.001.0010-A</v>
          </cell>
          <cell r="B21707" t="str">
            <v>ASSENTAMENTO DE POSTE DE CONCRETO,CIRCULAR,RETO DE 9,00M,COM CABECA DE CONCRETO,EXCLUSIVE FORNECIMENTO DO POSTE E DA CAB ECA</v>
          </cell>
          <cell r="C21707" t="str">
            <v>UN</v>
          </cell>
          <cell r="D21707" t="str">
            <v>260.18</v>
          </cell>
          <cell r="E21707">
            <v>260.18</v>
          </cell>
        </row>
        <row r="21708">
          <cell r="A21708" t="str">
            <v>21.001.0015-0</v>
          </cell>
          <cell r="B21708" t="str">
            <v>ASSENTAMENTO DE POSTE DE CONCRETO,CIRCULAR,RETO DE 11,00M,CO M CABECA DE CONCRETO,EXCLUSIVE FORNECIMENTO DO POSTE E DA CA BECA</v>
          </cell>
          <cell r="C21708" t="str">
            <v>UN</v>
          </cell>
          <cell r="D21708" t="str">
            <v>321.84</v>
          </cell>
          <cell r="E21708">
            <v>321.83999999999997</v>
          </cell>
        </row>
        <row r="21709">
          <cell r="A21709" t="str">
            <v>21.001.0015-A</v>
          </cell>
          <cell r="B21709" t="str">
            <v>ASSENTAMENTO DE POSTE DE CONCRETO,CIRCULAR,RETO DE 11,00M,CO M CABECA DE CONCRETO,EXCLUSIVE FORNECIMENTO DO POSTE E DA CA BECA</v>
          </cell>
          <cell r="C21709" t="str">
            <v>UN</v>
          </cell>
          <cell r="D21709" t="str">
            <v>283.09</v>
          </cell>
          <cell r="E21709">
            <v>283.08999999999997</v>
          </cell>
        </row>
        <row r="21710">
          <cell r="A21710" t="str">
            <v>21.001.0020-0</v>
          </cell>
          <cell r="B21710" t="str">
            <v>ASSENTAMENTO DE POSTE DE CONCRETO,CIRCULAR,RETO DE 12,00M CO M CABECA DE CONCRETO,EXCLUSIVE FORNECIMENTO DO POSTE E DA CA BECA</v>
          </cell>
          <cell r="C21710" t="str">
            <v>UN</v>
          </cell>
          <cell r="D21710" t="str">
            <v>369.91</v>
          </cell>
          <cell r="E21710">
            <v>369.91</v>
          </cell>
        </row>
        <row r="21711">
          <cell r="A21711" t="str">
            <v>21.001.0020-A</v>
          </cell>
          <cell r="B21711" t="str">
            <v>ASSENTAMENTO DE POSTE DE CONCRETO,CIRCULAR,RETO DE 12,00M CO M CABECA DE CONCRETO,EXCLUSIVE FORNECIMENTO DO POSTE E DA CA BECA</v>
          </cell>
          <cell r="C21711" t="str">
            <v>UN</v>
          </cell>
          <cell r="D21711" t="str">
            <v>327.64</v>
          </cell>
          <cell r="E21711">
            <v>327.64</v>
          </cell>
        </row>
        <row r="21712">
          <cell r="A21712" t="str">
            <v>21.001.0021-0</v>
          </cell>
          <cell r="B21712" t="str">
            <v>ASSENTAMENTO DE POSTE DE CONCRETO,CIRCULAR,RETO DE 13,00M,CO M CABECA DE CONCRETO,EXCLUSIVE FORNECIMENTO DO POSTE E DA CA BECA</v>
          </cell>
          <cell r="C21712" t="str">
            <v>UN</v>
          </cell>
          <cell r="D21712" t="str">
            <v>453.62</v>
          </cell>
          <cell r="E21712">
            <v>453.62</v>
          </cell>
        </row>
        <row r="21713">
          <cell r="A21713" t="str">
            <v>21.001.0021-A</v>
          </cell>
          <cell r="B21713" t="str">
            <v>ASSENTAMENTO DE POSTE DE CONCRETO,CIRCULAR,RETO DE 13,00M,CO M CABECA DE CONCRETO,EXCLUSIVE FORNECIMENTO DO POSTE E DA CA BECA</v>
          </cell>
          <cell r="C21713" t="str">
            <v>UN</v>
          </cell>
          <cell r="D21713" t="str">
            <v>400.78</v>
          </cell>
          <cell r="E21713">
            <v>400.78</v>
          </cell>
        </row>
        <row r="21714">
          <cell r="A21714" t="str">
            <v>21.001.0025-0</v>
          </cell>
          <cell r="B21714" t="str">
            <v>ASSENTAMENTO DE POSTE DE CONCRETO,CIRCULAR,RETO DE 17,00M,CO M CABECA DE CONCRETO,EXCLUSIVE FORNECIMENTO DO POSTE E DA CA BECA</v>
          </cell>
          <cell r="C21714" t="str">
            <v>UN</v>
          </cell>
          <cell r="D21714" t="str">
            <v>603.14</v>
          </cell>
          <cell r="E21714">
            <v>603.14</v>
          </cell>
        </row>
        <row r="21715">
          <cell r="A21715" t="str">
            <v>21.001.0025-A</v>
          </cell>
          <cell r="B21715" t="str">
            <v>ASSENTAMENTO DE POSTE DE CONCRETO,CIRCULAR,RETO DE 17,00M,CO M CABECA DE CONCRETO,EXCLUSIVE FORNECIMENTO DO POSTE E DA CA BECA</v>
          </cell>
          <cell r="C21715" t="str">
            <v>UN</v>
          </cell>
          <cell r="D21715" t="str">
            <v>532.68</v>
          </cell>
          <cell r="E21715">
            <v>532.67999999999995</v>
          </cell>
        </row>
        <row r="21716">
          <cell r="A21716" t="str">
            <v>21.001.0060-0</v>
          </cell>
          <cell r="B21716" t="str">
            <v>ASSENTAMENTO DE POSTE RETO,DE ACO DE 3,50 ATE 6,00M,COM ENGA STAMENTO DA PARTE INFERIOR DA COLUNA DIRETAMENTE NO SOLO,EXC LUSIVE FORNECIMENTO DO POSTE</v>
          </cell>
          <cell r="C21716" t="str">
            <v>UN</v>
          </cell>
          <cell r="D21716" t="str">
            <v>141.58</v>
          </cell>
          <cell r="E21716">
            <v>141.58000000000001</v>
          </cell>
        </row>
        <row r="21717">
          <cell r="A21717" t="str">
            <v>21.001.0060-A</v>
          </cell>
          <cell r="B21717" t="str">
            <v>ASSENTAMENTO DE POSTE RETO,DE ACO DE 3,50 ATE 6,00M,COM ENGA STAMENTO DA PARTE INFERIOR DA COLUNA DIRETAMENTE NO SOLO,EXC LUSIVE FORNECIMENTO DO POSTE</v>
          </cell>
          <cell r="C21717" t="str">
            <v>UN</v>
          </cell>
          <cell r="D21717" t="str">
            <v>123.97</v>
          </cell>
          <cell r="E21717">
            <v>123.97</v>
          </cell>
        </row>
        <row r="21718">
          <cell r="A21718" t="str">
            <v>21.001.0062-0</v>
          </cell>
          <cell r="B21718" t="str">
            <v>ASSENTAMENTO DE POSTE RETO,DE ACO DE 7,00 ATE 11,00M,COM ENG ASTAMENTO DA PARTE INFERIOR DA COLUNA DIRETAMENTE NO SOLO,EX CLUSIVE FORNECIMENTO DO POSTE</v>
          </cell>
          <cell r="C21718" t="str">
            <v>UN</v>
          </cell>
          <cell r="D21718" t="str">
            <v>285.63</v>
          </cell>
          <cell r="E21718">
            <v>285.63</v>
          </cell>
        </row>
        <row r="21719">
          <cell r="A21719" t="str">
            <v>21.001.0062-A</v>
          </cell>
          <cell r="B21719" t="str">
            <v>ASSENTAMENTO DE POSTE RETO,DE ACO DE 7,00 ATE 11,00M,COM ENG ASTAMENTO DA PARTE INFERIOR DA COLUNA DIRETAMENTE NO SOLO,EX CLUSIVE FORNECIMENTO DO POSTE</v>
          </cell>
          <cell r="C21719" t="str">
            <v>UN</v>
          </cell>
          <cell r="D21719" t="str">
            <v>250.41</v>
          </cell>
          <cell r="E21719">
            <v>250.41</v>
          </cell>
        </row>
        <row r="21720">
          <cell r="A21720" t="str">
            <v>21.001.0065-0</v>
          </cell>
          <cell r="B21720" t="str">
            <v>ASSENTAMENTO DE POSTE RETO,DE ACO DE 13,00 ATE 20,00M,COM EN GASTAMENTO DA PARTE INFERIOR DA COLUNA DIRETAMENTE NO SOLO,E XCLUSIVE FORNECIMENTO DO POSTE</v>
          </cell>
          <cell r="C21720" t="str">
            <v>UN</v>
          </cell>
          <cell r="D21720" t="str">
            <v>572.02</v>
          </cell>
          <cell r="E21720">
            <v>572.02</v>
          </cell>
        </row>
        <row r="21721">
          <cell r="A21721" t="str">
            <v>21.001.0065-A</v>
          </cell>
          <cell r="B21721" t="str">
            <v>ASSENTAMENTO DE POSTE RETO,DE ACO DE 13,00 ATE 20,00M,COM EN GASTAMENTO DA PARTE INFERIOR DA COLUNA DIRETAMENTE NO SOLO,E XCLUSIVE FORNECIMENTO DO POSTE</v>
          </cell>
          <cell r="C21721" t="str">
            <v>UN</v>
          </cell>
          <cell r="D21721" t="str">
            <v>501.57</v>
          </cell>
          <cell r="E21721">
            <v>501.57</v>
          </cell>
        </row>
        <row r="21722">
          <cell r="A21722" t="str">
            <v>21.001.0070-0</v>
          </cell>
          <cell r="B21722" t="str">
            <v>ASSENTAMENTO DE POSTE CURVO,DE ACO DE 7,00M,DE 1 BRACO,COM E NGASTAMENTO DA PARTE INFERIOR DA COLUNA DIRETAMENTE NO SOLO, EXCLUSIVE FORNECIMENTO DO POSTE</v>
          </cell>
          <cell r="C21722" t="str">
            <v>UN</v>
          </cell>
          <cell r="D21722" t="str">
            <v>285.63</v>
          </cell>
          <cell r="E21722">
            <v>285.63</v>
          </cell>
        </row>
        <row r="21723">
          <cell r="A21723" t="str">
            <v>21.001.0070-A</v>
          </cell>
          <cell r="B21723" t="str">
            <v>ASSENTAMENTO DE POSTE CURVO,DE ACO DE 7,00M,DE 1 BRACO,COM E NGASTAMENTO DA PARTE INFERIOR DA COLUNA DIRETAMENTE NO SOLO, EXCLUSIVE FORNECIMENTO DO POSTE</v>
          </cell>
          <cell r="C21723" t="str">
            <v>UN</v>
          </cell>
          <cell r="D21723" t="str">
            <v>250.41</v>
          </cell>
          <cell r="E21723">
            <v>250.41</v>
          </cell>
        </row>
        <row r="21724">
          <cell r="A21724" t="str">
            <v>21.001.0075-0</v>
          </cell>
          <cell r="B21724" t="str">
            <v>ASSENTAMENTO DE POSTE CURVO,DE ACO DE 7,00M,DE 2 BRACOS,COM ENGASTAMENTO DA PARTE INFERIOR DA COLUNA DIRETAMENTE NO SOLO ,EXCLUSIVE FORNECIMENTO DO POSTE</v>
          </cell>
          <cell r="C21724" t="str">
            <v>UN</v>
          </cell>
          <cell r="D21724" t="str">
            <v>338.49</v>
          </cell>
          <cell r="E21724">
            <v>338.49</v>
          </cell>
        </row>
        <row r="21725">
          <cell r="A21725" t="str">
            <v>21.001.0075-A</v>
          </cell>
          <cell r="B21725" t="str">
            <v>ASSENTAMENTO DE POSTE CURVO,DE ACO DE 7,00M,DE 2 BRACOS,COM ENGASTAMENTO DA PARTE INFERIOR DA COLUNA DIRETAMENTE NO SOLO ,EXCLUSIVE FORNECIMENTO DO POSTE</v>
          </cell>
          <cell r="C21725" t="str">
            <v>UN</v>
          </cell>
          <cell r="D21725" t="str">
            <v>296.22</v>
          </cell>
          <cell r="E21725">
            <v>296.22000000000003</v>
          </cell>
        </row>
        <row r="21726">
          <cell r="A21726" t="str">
            <v>21.001.0080-0</v>
          </cell>
          <cell r="B21726" t="str">
            <v>ASSENTAMENTO DE POSTE CURVO,DE ACO DE 8,00 ATE 12,00M,DE 1 B RACO,COM ENGASTAMENTO DA PARTE INFERIOR DA COLUNA DIRETAMENT E NO SOLO,EXCLUSIVE FORNECIMENTO DO POSTE</v>
          </cell>
          <cell r="C21726" t="str">
            <v>UN</v>
          </cell>
          <cell r="D21726" t="str">
            <v>285.63</v>
          </cell>
          <cell r="E21726">
            <v>285.63</v>
          </cell>
        </row>
        <row r="21727">
          <cell r="A21727" t="str">
            <v>21.001.0080-A</v>
          </cell>
          <cell r="B21727" t="str">
            <v>ASSENTAMENTO DE POSTE CURVO,DE ACO DE 8,00 ATE 12,00M,DE 1 B RACO,COM ENGASTAMENTO DA PARTE INFERIOR DA COLUNA DIRETAMENT E NO SOLO,EXCLUSIVE FORNECIMENTO DO POSTE</v>
          </cell>
          <cell r="C21727" t="str">
            <v>UN</v>
          </cell>
          <cell r="D21727" t="str">
            <v>250.41</v>
          </cell>
          <cell r="E21727">
            <v>250.41</v>
          </cell>
        </row>
        <row r="21728">
          <cell r="A21728" t="str">
            <v>21.001.0090-0</v>
          </cell>
          <cell r="B21728" t="str">
            <v>ASSENTAMENTO DE POSTE CURVO,DE ACO DE 8,00 ATE 12,00M,DE 2 B RACOS,COM ENGASTAMENTO DA PARTE INFERIOR DA COLUNA DIRETAMEN E NO SOLO,EXCLUSIVE FORNECIMENTO DO POSTE</v>
          </cell>
          <cell r="C21728" t="str">
            <v>UN</v>
          </cell>
          <cell r="D21728" t="str">
            <v>338.49</v>
          </cell>
          <cell r="E21728">
            <v>338.49</v>
          </cell>
        </row>
        <row r="21729">
          <cell r="A21729" t="str">
            <v>21.001.0090-A</v>
          </cell>
          <cell r="B21729" t="str">
            <v>ASSENTAMENTO DE POSTE CURVO,DE ACO DE 8,00 ATE 12,00M,DE 2 B RACOS,COM ENGASTAMENTO DA PARTE INFERIOR DA COLUNA DIRETAMEN E NO SOLO,EXCLUSIVE FORNECIMENTO DO POSTE</v>
          </cell>
          <cell r="C21729" t="str">
            <v>UN</v>
          </cell>
          <cell r="D21729" t="str">
            <v>296.22</v>
          </cell>
          <cell r="E21729">
            <v>296.22000000000003</v>
          </cell>
        </row>
        <row r="21730">
          <cell r="A21730" t="str">
            <v>21.001.0095-0</v>
          </cell>
          <cell r="B21730" t="str">
            <v>ASSENTAMENTO DE POSTE DE MADEIRA CIRCULAR DE 7,00M ATE 11,00 M,EXCLUSIVE FORNECIMENTO DO POSTE</v>
          </cell>
          <cell r="C21730" t="str">
            <v>UN</v>
          </cell>
          <cell r="D21730" t="str">
            <v>229.33</v>
          </cell>
          <cell r="E21730">
            <v>229.33</v>
          </cell>
        </row>
        <row r="21731">
          <cell r="A21731" t="str">
            <v>21.001.0095-A</v>
          </cell>
          <cell r="B21731" t="str">
            <v>ASSENTAMENTO DE POSTE DE MADEIRA CIRCULAR DE 7,00M ATE 11,00 M,EXCLUSIVE FORNECIMENTO DO POSTE</v>
          </cell>
          <cell r="C21731" t="str">
            <v>UN</v>
          </cell>
          <cell r="D21731" t="str">
            <v>202.91</v>
          </cell>
          <cell r="E21731">
            <v>202.91</v>
          </cell>
        </row>
        <row r="21732">
          <cell r="A21732" t="str">
            <v>21.001.0150-0</v>
          </cell>
          <cell r="B21732" t="str">
            <v>ASSENTAMENTO DE POSTE DE CONCRETO,CIRCULAR RETO DE 23,00M,EM FUNDACAO ESPECIAL,EXCLUSIVE FUNDACAO E FORNECIMENTO DO POST E</v>
          </cell>
          <cell r="C21732" t="str">
            <v>UN</v>
          </cell>
          <cell r="D21732" t="str">
            <v>528.59</v>
          </cell>
          <cell r="E21732">
            <v>528.59</v>
          </cell>
        </row>
        <row r="21733">
          <cell r="A21733" t="str">
            <v>21.001.0150-A</v>
          </cell>
          <cell r="B21733" t="str">
            <v>ASSENTAMENTO DE POSTE DE CONCRETO,CIRCULAR RETO DE 23,00M,EM FUNDACAO ESPECIAL,EXCLUSIVE FUNDACAO E FORNECIMENTO DO POST E</v>
          </cell>
          <cell r="C21733" t="str">
            <v>UN</v>
          </cell>
          <cell r="D21733" t="str">
            <v>458.14</v>
          </cell>
          <cell r="E21733">
            <v>458.14</v>
          </cell>
        </row>
        <row r="21734">
          <cell r="A21734" t="str">
            <v>21.001.0155-0</v>
          </cell>
          <cell r="B21734" t="str">
            <v>ASSENTAMENTO DE POSTE DE CONCRETO,CIRCULAR RETO DE 33,00M,EM FUNDACAO ESPECIAL,EXCLUSIVE FUNDACAO E FORNECIMENTO DO POST E</v>
          </cell>
          <cell r="C21734" t="str">
            <v>UN</v>
          </cell>
          <cell r="D21734" t="str">
            <v>1585.78</v>
          </cell>
          <cell r="E21734">
            <v>1585.78</v>
          </cell>
        </row>
        <row r="21735">
          <cell r="A21735" t="str">
            <v>21.001.0155-A</v>
          </cell>
          <cell r="B21735" t="str">
            <v>ASSENTAMENTO DE POSTE DE CONCRETO,CIRCULAR RETO DE 33,00M,EM FUNDACAO ESPECIAL,EXCLUSIVE FUNDACAO E FORNECIMENTO DO POST E</v>
          </cell>
          <cell r="C21735" t="str">
            <v>UN</v>
          </cell>
          <cell r="D21735" t="str">
            <v>1374.43</v>
          </cell>
          <cell r="E21735">
            <v>1374.43</v>
          </cell>
        </row>
        <row r="21736">
          <cell r="A21736" t="str">
            <v>21.001.0160-0</v>
          </cell>
          <cell r="B21736" t="str">
            <v>ASSENTAMENTO DE POSTE RETO,DE ACO DE 3,50 ATE 6,00M,COM FLAN GE DE ACO SOLDADO NA SUA BASE,FIXADO POR PARAFUSOS CHUMBADOR ES ENGASTADOS EM FUNDACAO DE CONCRETO,EXCLUSIVE FUNDACAO E FORNECIMENTO DO POSTE</v>
          </cell>
          <cell r="C21736" t="str">
            <v>UN</v>
          </cell>
          <cell r="D21736" t="str">
            <v>132.14</v>
          </cell>
          <cell r="E21736">
            <v>132.13999999999999</v>
          </cell>
        </row>
        <row r="21737">
          <cell r="A21737" t="str">
            <v>21.001.0160-A</v>
          </cell>
          <cell r="B21737" t="str">
            <v>ASSENTAMENTO DE POSTE RETO,DE ACO DE 3,50 ATE 6,00M,COM FLAN GE DE ACO SOLDADO NA SUA BASE,FIXADO POR PARAFUSOS CHUMBADOR ES ENGASTADOS EM FUNDACAO DE CONCRETO,EXCLUSIVE FUNDACAO E FORNECIMENTO DO POSTE</v>
          </cell>
          <cell r="C21737" t="str">
            <v>UN</v>
          </cell>
          <cell r="D21737" t="str">
            <v>114.53</v>
          </cell>
          <cell r="E21737">
            <v>114.53</v>
          </cell>
        </row>
        <row r="21738">
          <cell r="A21738" t="str">
            <v>21.001.0165-0</v>
          </cell>
          <cell r="B21738" t="str">
            <v>ASSENTAMENTO DE POSTE RETO,DE ACO DE 7,00 ATE 9,00M,COM FLAN GE DE ACO SOLDADO NA SUA BASE,FIXADO POR PARAFUSOS CHUMBADOR RES ENGASTADOS EM FUNDACAO DE CONCRETO,EXCLUSIVE FUNDACAO E FORNECIMENTO DO POSTE</v>
          </cell>
          <cell r="C21738" t="str">
            <v>UN</v>
          </cell>
          <cell r="D21738" t="str">
            <v>198.22</v>
          </cell>
          <cell r="E21738">
            <v>198.22</v>
          </cell>
        </row>
        <row r="21739">
          <cell r="A21739" t="str">
            <v>21.001.0165-A</v>
          </cell>
          <cell r="B21739" t="str">
            <v>ASSENTAMENTO DE POSTE RETO,DE ACO DE 7,00 ATE 9,00M,COM FLAN GE DE ACO SOLDADO NA SUA BASE,FIXADO POR PARAFUSOS CHUMBADOR RES ENGASTADOS EM FUNDACAO DE CONCRETO,EXCLUSIVE FUNDACAO E FORNECIMENTO DO POSTE</v>
          </cell>
          <cell r="C21739" t="str">
            <v>UN</v>
          </cell>
          <cell r="D21739" t="str">
            <v>171.8</v>
          </cell>
          <cell r="E21739">
            <v>171.8</v>
          </cell>
        </row>
        <row r="21740">
          <cell r="A21740" t="str">
            <v>21.001.0170-0</v>
          </cell>
          <cell r="B21740" t="str">
            <v>ASSENTAMENTO DE POSTE RETO,DE ACO DE 13,00 ATE 20,00M,COM FL ANGE DE ACO SOLDADO NA SUA BASE,FIXADO POR PARAFUSOS CHUMBAD ORES ENGASTADOS EM FUNDACAO DE CONCRETO,EXCLUSIVE FUNDACAO E FORNECIMENTO DO POSTE</v>
          </cell>
          <cell r="C21740" t="str">
            <v>UN</v>
          </cell>
          <cell r="D21740" t="str">
            <v>264.29</v>
          </cell>
          <cell r="E21740">
            <v>264.29000000000002</v>
          </cell>
        </row>
        <row r="21741">
          <cell r="A21741" t="str">
            <v>21.001.0170-A</v>
          </cell>
          <cell r="B21741" t="str">
            <v>ASSENTAMENTO DE POSTE RETO,DE ACO DE 13,00 ATE 20,00M,COM FL ANGE DE ACO SOLDADO NA SUA BASE,FIXADO POR PARAFUSOS CHUMBAD ORES ENGASTADOS EM FUNDACAO DE CONCRETO,EXCLUSIVE FUNDACAO E FORNECIMENTO DO POSTE</v>
          </cell>
          <cell r="C21741" t="str">
            <v>UN</v>
          </cell>
          <cell r="D21741" t="str">
            <v>229.07</v>
          </cell>
          <cell r="E21741">
            <v>229.07</v>
          </cell>
        </row>
        <row r="21742">
          <cell r="A21742" t="str">
            <v>21.001.0175-0</v>
          </cell>
          <cell r="B21742" t="str">
            <v>ASSENTAMENTO DE POSTE CURVO,DE 1 BRACO,DE ACO DE 8,00 ATE 9, 00M,COM FLANGE DE ACO SOLDADO NA SUA BASE,FIXADO POR PARAFUS OS CHUMBADORES ENGASTADOS EM FUNDACAO DE CONCRETO,EXCLUSIVE FUNDACAO E FORNECIMENTO DO POSTE</v>
          </cell>
          <cell r="C21742" t="str">
            <v>UN</v>
          </cell>
          <cell r="D21742" t="str">
            <v>132.14</v>
          </cell>
          <cell r="E21742">
            <v>132.13999999999999</v>
          </cell>
        </row>
        <row r="21743">
          <cell r="A21743" t="str">
            <v>21.001.0175-A</v>
          </cell>
          <cell r="B21743" t="str">
            <v>ASSENTAMENTO DE POSTE CURVO,DE 1 BRACO,DE ACO DE 8,00 ATE 9, 00M,COM FLANGE DE ACO SOLDADO NA SUA BASE,FIXADO POR PARAFUS OS CHUMBADORES ENGASTADOS EM FUNDACAO DE CONCRETO,EXCLUSIVE FUNDACAO E FORNECIMENTO DO POSTE</v>
          </cell>
          <cell r="C21743" t="str">
            <v>UN</v>
          </cell>
          <cell r="D21743" t="str">
            <v>114.53</v>
          </cell>
          <cell r="E21743">
            <v>114.53</v>
          </cell>
        </row>
        <row r="21744">
          <cell r="A21744" t="str">
            <v>21.001.0180-0</v>
          </cell>
          <cell r="B21744" t="str">
            <v>ASSENTAMENTO DE POSTE CURVO,DE 1 BRACO,DE ACO DE 10,00 ATE 1 2,00M,COM FLANGE DE ACO SOLDADO NA SUA BASE,FIXADO POR PARAF USOS CHUMBADORES ENGASTADOS EM FUNDACAO DE CONCRETO,EXCLUSIV E FUNDACAO E FORNECIMENTO DO POSTE</v>
          </cell>
          <cell r="C21744" t="str">
            <v>UN</v>
          </cell>
          <cell r="D21744" t="str">
            <v>211.43</v>
          </cell>
          <cell r="E21744">
            <v>211.43</v>
          </cell>
        </row>
        <row r="21745">
          <cell r="A21745" t="str">
            <v>21.001.0180-A</v>
          </cell>
          <cell r="B21745" t="str">
            <v>ASSENTAMENTO DE POSTE CURVO,DE 1 BRACO,DE ACO DE 10,00 ATE 1 2,00M,COM FLANGE DE ACO SOLDADO NA SUA BASE,FIXADO POR PARAF USOS CHUMBADORES ENGASTADOS EM FUNDACAO DE CONCRETO,EXCLUSIV E FUNDACAO E FORNECIMENTO DO POSTE</v>
          </cell>
          <cell r="C21745" t="str">
            <v>UN</v>
          </cell>
          <cell r="D21745" t="str">
            <v>183.25</v>
          </cell>
          <cell r="E21745">
            <v>183.25</v>
          </cell>
        </row>
        <row r="21746">
          <cell r="A21746" t="str">
            <v>21.001.0185-0</v>
          </cell>
          <cell r="B21746" t="str">
            <v>ASSENTAMENTO DE POSTE CURVO,DE 2 BRACOS,DE ACO DE 8,00 ATE 9 ,00M,COM FLANGE DE ACO SOLDADO NA SUA BASE,FIXADO POR PARAFU SOS CHUMBADORES ENGASTADOS EM FUNDACAO DE CONCRETO,EXCLUSIVE FUNDACAO E FORNECIMENTO DO POSTE</v>
          </cell>
          <cell r="C21746" t="str">
            <v>UN</v>
          </cell>
          <cell r="D21746" t="str">
            <v>158.57</v>
          </cell>
          <cell r="E21746">
            <v>158.57</v>
          </cell>
        </row>
        <row r="21747">
          <cell r="A21747" t="str">
            <v>21.001.0185-A</v>
          </cell>
          <cell r="B21747" t="str">
            <v>ASSENTAMENTO DE POSTE CURVO,DE 2 BRACOS,DE ACO DE 8,00 ATE 9 ,00M,COM FLANGE DE ACO SOLDADO NA SUA BASE,FIXADO POR PARAFU SOS CHUMBADORES ENGASTADOS EM FUNDACAO DE CONCRETO,EXCLUSIVE FUNDACAO E FORNECIMENTO DO POSTE</v>
          </cell>
          <cell r="C21747" t="str">
            <v>UN</v>
          </cell>
          <cell r="D21747" t="str">
            <v>137.44</v>
          </cell>
          <cell r="E21747">
            <v>137.44</v>
          </cell>
        </row>
        <row r="21748">
          <cell r="A21748" t="str">
            <v>21.001.0190-0</v>
          </cell>
          <cell r="B21748" t="str">
            <v>ASSENTAMENTO DE POSTE CURVO,DE 2 BRACOS,DE ACO DE 10,00 ATE 12,00M,COM FLANGE DE ACO SOLDADO NA SUA BASE,FIXADO POR PARA FUSOS CHUMBADORES ENGASTADOS EM FUNDACAO DE CONCRETO,EXCLUSI VE FUNDACAO E FORNECIMENTO DO POSTE</v>
          </cell>
          <cell r="C21748" t="str">
            <v>UN</v>
          </cell>
          <cell r="D21748" t="str">
            <v>264.29</v>
          </cell>
          <cell r="E21748">
            <v>264.29000000000002</v>
          </cell>
        </row>
        <row r="21749">
          <cell r="A21749" t="str">
            <v>21.001.0190-A</v>
          </cell>
          <cell r="B21749" t="str">
            <v>ASSENTAMENTO DE POSTE CURVO,DE 2 BRACOS,DE ACO DE 10,00 ATE 12,00M,COM FLANGE DE ACO SOLDADO NA SUA BASE,FIXADO POR PARA FUSOS CHUMBADORES ENGASTADOS EM FUNDACAO DE CONCRETO,EXCLUSI VE FUNDACAO E FORNECIMENTO DO POSTE</v>
          </cell>
          <cell r="C21749" t="str">
            <v>UN</v>
          </cell>
          <cell r="D21749" t="str">
            <v>229.07</v>
          </cell>
          <cell r="E21749">
            <v>229.07</v>
          </cell>
        </row>
        <row r="21750">
          <cell r="A21750" t="str">
            <v>21.002.0010-0</v>
          </cell>
          <cell r="B21750" t="str">
            <v>POSTE DE CONCRETO COM SECAO CIRCULAR,RETO,COM 9,00M DE COMPR IMENTO,TIPO LEVE,EXCLUSIVE TRANSPORTE.FORNECIMENTO</v>
          </cell>
          <cell r="C21750" t="str">
            <v>UN</v>
          </cell>
          <cell r="D21750" t="str">
            <v>947.01</v>
          </cell>
          <cell r="E21750">
            <v>947.01</v>
          </cell>
        </row>
        <row r="21751">
          <cell r="A21751" t="str">
            <v>21.002.0010-A</v>
          </cell>
          <cell r="B21751" t="str">
            <v>POSTE DE CONCRETO COM SECAO CIRCULAR,RETO,COM 9,00M DE COMPR IMENTO,TIPO LEVE,EXCLUSIVE TRANSPORTE.FORNECIMENTO</v>
          </cell>
          <cell r="C21751" t="str">
            <v>UN</v>
          </cell>
          <cell r="D21751" t="str">
            <v>947.01</v>
          </cell>
          <cell r="E21751">
            <v>947.01</v>
          </cell>
        </row>
        <row r="21752">
          <cell r="A21752" t="str">
            <v>21.002.0015-0</v>
          </cell>
          <cell r="B21752" t="str">
            <v>POSTE DE CONCRETO COM SECAO CIRCULAR,RETO,COM 11,00M DE COMP RIMENTO,TIPO LEVE,EXCLUSIVE TRANSPORTE.FORNECIMENTO</v>
          </cell>
          <cell r="C21752" t="str">
            <v>UN</v>
          </cell>
          <cell r="D21752" t="str">
            <v>1231.87</v>
          </cell>
          <cell r="E21752">
            <v>1231.8699999999999</v>
          </cell>
        </row>
        <row r="21753">
          <cell r="A21753" t="str">
            <v>21.002.0015-A</v>
          </cell>
          <cell r="B21753" t="str">
            <v>POSTE DE CONCRETO COM SECAO CIRCULAR,RETO,COM 11,00M DE COMP RIMENTO,TIPO LEVE,EXCLUSIVE TRANSPORTE.FORNECIMENTO</v>
          </cell>
          <cell r="C21753" t="str">
            <v>UN</v>
          </cell>
          <cell r="D21753" t="str">
            <v>1231.87</v>
          </cell>
          <cell r="E21753">
            <v>1231.8699999999999</v>
          </cell>
        </row>
        <row r="21754">
          <cell r="A21754" t="str">
            <v>21.002.0020-0</v>
          </cell>
          <cell r="B21754" t="str">
            <v>POSTE DE CONCRETO COM SECAO CIRCULAR,RETO,COM 11,00M DE COMP RIMENTO,TIPO PESADO,EXCLUSIVE TRANSPORTE.FORNECIMENTO</v>
          </cell>
          <cell r="C21754" t="str">
            <v>UN</v>
          </cell>
          <cell r="D21754" t="str">
            <v>1679.86</v>
          </cell>
          <cell r="E21754">
            <v>1679.86</v>
          </cell>
        </row>
        <row r="21755">
          <cell r="A21755" t="str">
            <v>21.002.0020-A</v>
          </cell>
          <cell r="B21755" t="str">
            <v>POSTE DE CONCRETO COM SECAO CIRCULAR,RETO,COM 11,00M DE COMP RIMENTO,TIPO PESADO,EXCLUSIVE TRANSPORTE.FORNECIMENTO</v>
          </cell>
          <cell r="C21755" t="str">
            <v>UN</v>
          </cell>
          <cell r="D21755" t="str">
            <v>1679.86</v>
          </cell>
          <cell r="E21755">
            <v>1679.86</v>
          </cell>
        </row>
        <row r="21756">
          <cell r="A21756" t="str">
            <v>21.002.0025-0</v>
          </cell>
          <cell r="B21756" t="str">
            <v>POSTE DE CONCRETO COM SECAO CIRCULAR,RETO,COM 12,00M DE COMP RIMENTO,TIPO LEVE,EXCLUSIVE TRANSPORTE.FORNECIMENTO</v>
          </cell>
          <cell r="C21756" t="str">
            <v>UN</v>
          </cell>
          <cell r="D21756" t="str">
            <v>1610.92</v>
          </cell>
          <cell r="E21756">
            <v>1610.92</v>
          </cell>
        </row>
        <row r="21757">
          <cell r="A21757" t="str">
            <v>21.002.0025-A</v>
          </cell>
          <cell r="B21757" t="str">
            <v>POSTE DE CONCRETO COM SECAO CIRCULAR,RETO,COM 12,00M DE COMP RIMENTO,TIPO LEVE,EXCLUSIVE TRANSPORTE.FORNECIMENTO</v>
          </cell>
          <cell r="C21757" t="str">
            <v>UN</v>
          </cell>
          <cell r="D21757" t="str">
            <v>1610.92</v>
          </cell>
          <cell r="E21757">
            <v>1610.92</v>
          </cell>
        </row>
        <row r="21758">
          <cell r="A21758" t="str">
            <v>21.002.0030-0</v>
          </cell>
          <cell r="B21758" t="str">
            <v>POSTE DE CONCRETO COM SECAO CIRCULAR,RETO,COM 12,00M DE COMP RIMENTO,TIPO PESADO,EXCLUSIVE TRANSPORTE.FORNECIMENTO</v>
          </cell>
          <cell r="C21758" t="str">
            <v>UN</v>
          </cell>
          <cell r="D21758">
            <v>2250</v>
          </cell>
          <cell r="E21758">
            <v>2250</v>
          </cell>
        </row>
        <row r="21759">
          <cell r="A21759" t="str">
            <v>21.002.0030-A</v>
          </cell>
          <cell r="B21759" t="str">
            <v>POSTE DE CONCRETO COM SECAO CIRCULAR,RETO,COM 12,00M DE COMP RIMENTO,TIPO PESADO,EXCLUSIVE TRANSPORTE.FORNECIMENTO</v>
          </cell>
          <cell r="C21759" t="str">
            <v>UN</v>
          </cell>
          <cell r="D21759">
            <v>2250</v>
          </cell>
          <cell r="E21759">
            <v>2250</v>
          </cell>
        </row>
        <row r="21760">
          <cell r="A21760" t="str">
            <v>21.002.0035-0</v>
          </cell>
          <cell r="B21760" t="str">
            <v>POSTE DE CONCRETO,COM SECAO CIRCULAR,RETO,COM 13,00M DE COMP RIMENTO,CONICIDADE REDUZIDA,EXCLUSIVE TRANSPORTE.FORNECIMENT O</v>
          </cell>
          <cell r="C21760" t="str">
            <v>UN</v>
          </cell>
          <cell r="D21760" t="str">
            <v>2090.9</v>
          </cell>
          <cell r="E21760">
            <v>2090.9</v>
          </cell>
        </row>
        <row r="21761">
          <cell r="A21761" t="str">
            <v>21.002.0035-A</v>
          </cell>
          <cell r="B21761" t="str">
            <v>POSTE DE CONCRETO,COM SECAO CIRCULAR,RETO,COM 13,00M DE COMP RIMENTO,CONICIDADE REDUZIDA,EXCLUSIVE TRANSPORTE.FORNECIMENT O</v>
          </cell>
          <cell r="C21761" t="str">
            <v>UN</v>
          </cell>
          <cell r="D21761" t="str">
            <v>2090.9</v>
          </cell>
          <cell r="E21761">
            <v>2090.9</v>
          </cell>
        </row>
        <row r="21762">
          <cell r="A21762" t="str">
            <v>21.002.0040-0</v>
          </cell>
          <cell r="B21762" t="str">
            <v>POSTE DE CONCRETO,COM SECAO CIRCULAR,RETO,COM 17,00M DE COMP RIMENTO,CONICIDADE REDUZIDA,EXCLUSIVE TRANSPORTE.FORNECIMENT O</v>
          </cell>
          <cell r="C21762" t="str">
            <v>UN</v>
          </cell>
          <cell r="D21762">
            <v>3565</v>
          </cell>
          <cell r="E21762">
            <v>3565</v>
          </cell>
        </row>
        <row r="21763">
          <cell r="A21763" t="str">
            <v>21.002.0040-A</v>
          </cell>
          <cell r="B21763" t="str">
            <v>POSTE DE CONCRETO,COM SECAO CIRCULAR,RETO,COM 17,00M DE COMP RIMENTO,CONICIDADE REDUZIDA,EXCLUSIVE TRANSPORTE.FORNECIMENT O</v>
          </cell>
          <cell r="C21763" t="str">
            <v>UN</v>
          </cell>
          <cell r="D21763">
            <v>3565</v>
          </cell>
          <cell r="E21763">
            <v>3565</v>
          </cell>
        </row>
        <row r="21764">
          <cell r="A21764" t="str">
            <v>21.002.0045-0</v>
          </cell>
          <cell r="B21764" t="str">
            <v>POSTE DE CONCRETO,COM SECAO CIRCULAR,RETO,COM 22,50M DE COMP RIMENTO,CONICIDADE REDUZIDA,EXCLUSIVE TRANSPORTE.FORNECIMENT O</v>
          </cell>
          <cell r="C21764" t="str">
            <v>UN</v>
          </cell>
          <cell r="D21764">
            <v>5786</v>
          </cell>
          <cell r="E21764">
            <v>5786</v>
          </cell>
        </row>
        <row r="21765">
          <cell r="A21765" t="str">
            <v>21.002.0045-A</v>
          </cell>
          <cell r="B21765" t="str">
            <v>POSTE DE CONCRETO,COM SECAO CIRCULAR,RETO,COM 22,50M DE COMP RIMENTO,CONICIDADE REDUZIDA,EXCLUSIVE TRANSPORTE.FORNECIMENT O</v>
          </cell>
          <cell r="C21765" t="str">
            <v>UN</v>
          </cell>
          <cell r="D21765">
            <v>5786</v>
          </cell>
          <cell r="E21765">
            <v>5786</v>
          </cell>
        </row>
        <row r="21766">
          <cell r="A21766" t="str">
            <v>21.003.0052-0</v>
          </cell>
          <cell r="B21766" t="str">
            <v>POSTE DE ACO,RETO,CONICO CONTINUO,ALTURA DE 3,50M,SEM SAPATA .FORNECIMENTO</v>
          </cell>
          <cell r="C21766" t="str">
            <v>UN</v>
          </cell>
          <cell r="D21766" t="str">
            <v>287.35</v>
          </cell>
          <cell r="E21766">
            <v>287.35000000000002</v>
          </cell>
        </row>
        <row r="21767">
          <cell r="A21767" t="str">
            <v>21.003.0052-A</v>
          </cell>
          <cell r="B21767" t="str">
            <v>POSTE DE ACO,RETO,CONICO CONTINUO,ALTURA DE 3,50M,SEM SAPATA .FORNECIMENTO</v>
          </cell>
          <cell r="C21767" t="str">
            <v>UN</v>
          </cell>
          <cell r="D21767" t="str">
            <v>287.35</v>
          </cell>
          <cell r="E21767">
            <v>287.35000000000002</v>
          </cell>
        </row>
        <row r="21768">
          <cell r="A21768" t="str">
            <v>21.003.0053-0</v>
          </cell>
          <cell r="B21768" t="str">
            <v>POSTE DE ACO,RETO,CONICO CONTINUO,ALTURA DE 3,50M,COM SAPATA E BASE(PADRAO RIO CIDADE CATETE).FORNECIMENTO</v>
          </cell>
          <cell r="C21768" t="str">
            <v>UN</v>
          </cell>
          <cell r="D21768" t="str">
            <v>1152.43</v>
          </cell>
          <cell r="E21768">
            <v>1152.43</v>
          </cell>
        </row>
        <row r="21769">
          <cell r="A21769" t="str">
            <v>21.003.0053-A</v>
          </cell>
          <cell r="B21769" t="str">
            <v>POSTE DE ACO,RETO,CONICO CONTINUO,ALTURA DE 3,50M,COM SAPATA E BASE(PADRAO RIO CIDADE CATETE).FORNECIMENTO</v>
          </cell>
          <cell r="C21769" t="str">
            <v>UN</v>
          </cell>
          <cell r="D21769" t="str">
            <v>1152.43</v>
          </cell>
          <cell r="E21769">
            <v>1152.43</v>
          </cell>
        </row>
        <row r="21770">
          <cell r="A21770" t="str">
            <v>21.003.0054-0</v>
          </cell>
          <cell r="B21770" t="str">
            <v>POSTE DE ACO,RETO,CONICO CONTINUO,ALTURA DE 4,50M,SEM SAPATA ESPECIFICACAO EM-CME-04 DA RIOLUZ.FORNECIMENTO</v>
          </cell>
          <cell r="C21770" t="str">
            <v>UN</v>
          </cell>
          <cell r="D21770" t="str">
            <v>687.02</v>
          </cell>
          <cell r="E21770">
            <v>687.02</v>
          </cell>
        </row>
        <row r="21771">
          <cell r="A21771" t="str">
            <v>21.003.0054-A</v>
          </cell>
          <cell r="B21771" t="str">
            <v>POSTE DE ACO,RETO,CONICO CONTINUO,ALTURA DE 4,50M,SEM SAPATA ESPECIFICACAO EM-CME-04 DA RIOLUZ.FORNECIMENTO</v>
          </cell>
          <cell r="C21771" t="str">
            <v>UN</v>
          </cell>
          <cell r="D21771" t="str">
            <v>687.02</v>
          </cell>
          <cell r="E21771">
            <v>687.02</v>
          </cell>
        </row>
        <row r="21772">
          <cell r="A21772" t="str">
            <v>21.003.0055-0</v>
          </cell>
          <cell r="B21772" t="str">
            <v>POSTE DE ACO,RETO,CONICO CONTINUO,ALTURA DE 4,50M,COM SAPATA ESPECIFICACAO EM-CME-04 DA RIOLUZ.FORNECIMENTO</v>
          </cell>
          <cell r="C21772" t="str">
            <v>UN</v>
          </cell>
          <cell r="D21772" t="str">
            <v>1241.08</v>
          </cell>
          <cell r="E21772">
            <v>1241.08</v>
          </cell>
        </row>
        <row r="21773">
          <cell r="A21773" t="str">
            <v>21.003.0055-A</v>
          </cell>
          <cell r="B21773" t="str">
            <v>POSTE DE ACO,RETO,CONICO CONTINUO,ALTURA DE 4,50M,COM SAPATA ESPECIFICACAO EM-CME-04 DA RIOLUZ.FORNECIMENTO</v>
          </cell>
          <cell r="C21773" t="str">
            <v>UN</v>
          </cell>
          <cell r="D21773" t="str">
            <v>1241.08</v>
          </cell>
          <cell r="E21773">
            <v>1241.08</v>
          </cell>
        </row>
        <row r="21774">
          <cell r="A21774" t="str">
            <v>21.003.0056-0</v>
          </cell>
          <cell r="B21774" t="str">
            <v>POSTE DE ACO,RETO,CONICO CONTINUO,ALTURA DE 9,00M,SEM SAPATA .FORNECIMENTO</v>
          </cell>
          <cell r="C21774" t="str">
            <v>UN</v>
          </cell>
          <cell r="D21774" t="str">
            <v>1275.31</v>
          </cell>
          <cell r="E21774">
            <v>1275.31</v>
          </cell>
        </row>
        <row r="21775">
          <cell r="A21775" t="str">
            <v>21.003.0056-A</v>
          </cell>
          <cell r="B21775" t="str">
            <v>POSTE DE ACO,RETO,CONICO CONTINUO,ALTURA DE 9,00M,SEM SAPATA .FORNECIMENTO</v>
          </cell>
          <cell r="C21775" t="str">
            <v>UN</v>
          </cell>
          <cell r="D21775" t="str">
            <v>1275.31</v>
          </cell>
          <cell r="E21775">
            <v>1275.31</v>
          </cell>
        </row>
        <row r="21776">
          <cell r="A21776" t="str">
            <v>21.003.0057-0</v>
          </cell>
          <cell r="B21776" t="str">
            <v>POSTE DE ACO,RETO,CONICO CONTINUO,ALTURA DE 9,00M,COM SAPATA .FORNECIMENTO</v>
          </cell>
          <cell r="C21776" t="str">
            <v>UN</v>
          </cell>
          <cell r="D21776" t="str">
            <v>2194.05</v>
          </cell>
          <cell r="E21776">
            <v>2194.0500000000002</v>
          </cell>
        </row>
        <row r="21777">
          <cell r="A21777" t="str">
            <v>21.003.0057-A</v>
          </cell>
          <cell r="B21777" t="str">
            <v>POSTE DE ACO,RETO,CONICO CONTINUO,ALTURA DE 9,00M,COM SAPATA .FORNECIMENTO</v>
          </cell>
          <cell r="C21777" t="str">
            <v>UN</v>
          </cell>
          <cell r="D21777" t="str">
            <v>2194.05</v>
          </cell>
          <cell r="E21777">
            <v>2194.0500000000002</v>
          </cell>
        </row>
        <row r="21778">
          <cell r="A21778" t="str">
            <v>21.003.0065-0</v>
          </cell>
          <cell r="B21778" t="str">
            <v>POSTE DE ACO,RETO,CONICO CONTINUO,ALTURA DE 15,00M,COM SAPAT A.FORNECIMENTO</v>
          </cell>
          <cell r="C21778" t="str">
            <v>UN</v>
          </cell>
          <cell r="D21778" t="str">
            <v>8776.21</v>
          </cell>
          <cell r="E21778">
            <v>8776.2099999999991</v>
          </cell>
        </row>
        <row r="21779">
          <cell r="A21779" t="str">
            <v>21.003.0065-A</v>
          </cell>
          <cell r="B21779" t="str">
            <v>POSTE DE ACO,RETO,CONICO CONTINUO,ALTURA DE 15,00M,COM SAPAT A.FORNECIMENTO</v>
          </cell>
          <cell r="C21779" t="str">
            <v>UN</v>
          </cell>
          <cell r="D21779" t="str">
            <v>8776.21</v>
          </cell>
          <cell r="E21779">
            <v>8776.2099999999991</v>
          </cell>
        </row>
        <row r="21780">
          <cell r="A21780" t="str">
            <v>21.003.0070-0</v>
          </cell>
          <cell r="B21780" t="str">
            <v>POSTE DE ACO,CURVO,CONICO CONTINUO,SIMPLES,(9X2,5)M,SEM SAPA TA.FORNECIMENTO</v>
          </cell>
          <cell r="C21780" t="str">
            <v>UN</v>
          </cell>
          <cell r="D21780" t="str">
            <v>2171.89</v>
          </cell>
          <cell r="E21780">
            <v>2171.89</v>
          </cell>
        </row>
        <row r="21781">
          <cell r="A21781" t="str">
            <v>21.003.0070-A</v>
          </cell>
          <cell r="B21781" t="str">
            <v>POSTE DE ACO,CURVO,CONICO CONTINUO,SIMPLES,(9X2,5)M,SEM SAPA TA.FORNECIMENTO</v>
          </cell>
          <cell r="C21781" t="str">
            <v>UN</v>
          </cell>
          <cell r="D21781" t="str">
            <v>2171.89</v>
          </cell>
          <cell r="E21781">
            <v>2171.89</v>
          </cell>
        </row>
        <row r="21782">
          <cell r="A21782" t="str">
            <v>21.003.0072-0</v>
          </cell>
          <cell r="B21782" t="str">
            <v>POSTE DE ACO,CURVO,CONICO CONTINUO,SIMPLES,(9X2,5)M,COM SAPA TA.FORNECIMENTO</v>
          </cell>
          <cell r="C21782" t="str">
            <v>UN</v>
          </cell>
          <cell r="D21782" t="str">
            <v>2504.32</v>
          </cell>
          <cell r="E21782">
            <v>2504.3200000000002</v>
          </cell>
        </row>
        <row r="21783">
          <cell r="A21783" t="str">
            <v>21.003.0072-A</v>
          </cell>
          <cell r="B21783" t="str">
            <v>POSTE DE ACO,CURVO,CONICO CONTINUO,SIMPLES,(9X2,5)M,COM SAPA TA.FORNECIMENTO</v>
          </cell>
          <cell r="C21783" t="str">
            <v>UN</v>
          </cell>
          <cell r="D21783" t="str">
            <v>2504.32</v>
          </cell>
          <cell r="E21783">
            <v>2504.3200000000002</v>
          </cell>
        </row>
        <row r="21784">
          <cell r="A21784" t="str">
            <v>21.003.0075-0</v>
          </cell>
          <cell r="B21784" t="str">
            <v>POSTE DE ACO,CURVO,CONICO CONTINUO,(9X2,5)M,DUPLO E COM SAPA TA.FORNECIMENTO</v>
          </cell>
          <cell r="C21784" t="str">
            <v>UN</v>
          </cell>
          <cell r="D21784" t="str">
            <v>3025.13</v>
          </cell>
          <cell r="E21784">
            <v>3025.13</v>
          </cell>
        </row>
        <row r="21785">
          <cell r="A21785" t="str">
            <v>21.003.0075-A</v>
          </cell>
          <cell r="B21785" t="str">
            <v>POSTE DE ACO,CURVO,CONICO CONTINUO,(9X2,5)M,DUPLO E COM SAPA TA.FORNECIMENTO</v>
          </cell>
          <cell r="C21785" t="str">
            <v>UN</v>
          </cell>
          <cell r="D21785" t="str">
            <v>3025.13</v>
          </cell>
          <cell r="E21785">
            <v>3025.13</v>
          </cell>
        </row>
        <row r="21786">
          <cell r="A21786" t="str">
            <v>21.003.0078-0</v>
          </cell>
          <cell r="B21786" t="str">
            <v>POSTE DE ACO,CURVO,CONICO CONTINUO,(9X2,5)M,DUPLO E SEM SAPA TA.FORNECIMENTO</v>
          </cell>
          <cell r="C21786" t="str">
            <v>UN</v>
          </cell>
          <cell r="D21786">
            <v>2460</v>
          </cell>
          <cell r="E21786">
            <v>2460</v>
          </cell>
        </row>
        <row r="21787">
          <cell r="A21787" t="str">
            <v>21.003.0078-A</v>
          </cell>
          <cell r="B21787" t="str">
            <v>POSTE DE ACO,CURVO,CONICO CONTINUO,(9X2,5)M,DUPLO E SEM SAPA TA.FORNECIMENTO</v>
          </cell>
          <cell r="C21787" t="str">
            <v>UN</v>
          </cell>
          <cell r="D21787">
            <v>2460</v>
          </cell>
          <cell r="E21787">
            <v>2460</v>
          </cell>
        </row>
        <row r="21788">
          <cell r="A21788" t="str">
            <v>21.003.0085-0</v>
          </cell>
          <cell r="B21788" t="str">
            <v>POSTE DE ACO,RETO,CONICO CONTINUO OU ESCALONADO,ALTURA DE 7, 00M,SEM SAPATA.FORNECIMENTO</v>
          </cell>
          <cell r="C21788" t="str">
            <v>UN</v>
          </cell>
          <cell r="D21788" t="str">
            <v>935.89</v>
          </cell>
          <cell r="E21788">
            <v>935.89</v>
          </cell>
        </row>
        <row r="21789">
          <cell r="A21789" t="str">
            <v>21.003.0085-A</v>
          </cell>
          <cell r="B21789" t="str">
            <v>POSTE DE ACO,RETO,CONICO CONTINUO OU ESCALONADO,ALTURA DE 7, 00M,SEM SAPATA.FORNECIMENTO</v>
          </cell>
          <cell r="C21789" t="str">
            <v>UN</v>
          </cell>
          <cell r="D21789" t="str">
            <v>935.89</v>
          </cell>
          <cell r="E21789">
            <v>935.89</v>
          </cell>
        </row>
        <row r="21790">
          <cell r="A21790" t="str">
            <v>21.004.0095-0</v>
          </cell>
          <cell r="B21790" t="str">
            <v>RETIRADA DE POSTE DE CONCRETO OU ACO,DE 3,50 A 9,00M</v>
          </cell>
          <cell r="C21790" t="str">
            <v>UN</v>
          </cell>
          <cell r="D21790" t="str">
            <v>105.71</v>
          </cell>
          <cell r="E21790">
            <v>105.71</v>
          </cell>
        </row>
        <row r="21791">
          <cell r="A21791" t="str">
            <v>21.004.0095-A</v>
          </cell>
          <cell r="B21791" t="str">
            <v>RETIRADA DE POSTE DE CONCRETO OU ACO,DE 3,50 A 9,00M</v>
          </cell>
          <cell r="C21791" t="str">
            <v>UN</v>
          </cell>
          <cell r="D21791" t="str">
            <v>91.62</v>
          </cell>
          <cell r="E21791">
            <v>91.62</v>
          </cell>
        </row>
        <row r="21792">
          <cell r="A21792" t="str">
            <v>21.004.0100-0</v>
          </cell>
          <cell r="B21792" t="str">
            <v>RETIRADA DE POSTE DE CONCRETO OU ACO,DE 10,00 A 12,00M</v>
          </cell>
          <cell r="C21792" t="str">
            <v>UN</v>
          </cell>
          <cell r="D21792" t="str">
            <v>132.14</v>
          </cell>
          <cell r="E21792">
            <v>132.13999999999999</v>
          </cell>
        </row>
        <row r="21793">
          <cell r="A21793" t="str">
            <v>21.004.0100-A</v>
          </cell>
          <cell r="B21793" t="str">
            <v>RETIRADA DE POSTE DE CONCRETO OU ACO,DE 10,00 A 12,00M</v>
          </cell>
          <cell r="C21793" t="str">
            <v>UN</v>
          </cell>
          <cell r="D21793" t="str">
            <v>114.53</v>
          </cell>
          <cell r="E21793">
            <v>114.53</v>
          </cell>
        </row>
        <row r="21794">
          <cell r="A21794" t="str">
            <v>21.004.0101-0</v>
          </cell>
          <cell r="B21794" t="str">
            <v>RETIRADA DE POSTE DE CONCRETO OU ACO, DE 13,00 A 15,00M</v>
          </cell>
          <cell r="C21794" t="str">
            <v>UN</v>
          </cell>
          <cell r="D21794" t="str">
            <v>264.29</v>
          </cell>
          <cell r="E21794">
            <v>264.29000000000002</v>
          </cell>
        </row>
        <row r="21795">
          <cell r="A21795" t="str">
            <v>21.004.0101-A</v>
          </cell>
          <cell r="B21795" t="str">
            <v>RETIRADA DE POSTE DE CONCRETO OU ACO, DE 13,00 A 15,00M</v>
          </cell>
          <cell r="C21795" t="str">
            <v>UN</v>
          </cell>
          <cell r="D21795" t="str">
            <v>229.07</v>
          </cell>
          <cell r="E21795">
            <v>229.07</v>
          </cell>
        </row>
        <row r="21796">
          <cell r="A21796" t="str">
            <v>21.004.0102-0</v>
          </cell>
          <cell r="B21796" t="str">
            <v>RETIRADA DE POSTE DE CONCRETO OU ACO,DE 16,00 A 23,00M</v>
          </cell>
          <cell r="C21796" t="str">
            <v>UN</v>
          </cell>
          <cell r="D21796" t="str">
            <v>330.37</v>
          </cell>
          <cell r="E21796">
            <v>330.37</v>
          </cell>
        </row>
        <row r="21797">
          <cell r="A21797" t="str">
            <v>21.004.0102-A</v>
          </cell>
          <cell r="B21797" t="str">
            <v>RETIRADA DE POSTE DE CONCRETO OU ACO,DE 16,00 A 23,00M</v>
          </cell>
          <cell r="C21797" t="str">
            <v>UN</v>
          </cell>
          <cell r="D21797" t="str">
            <v>286.34</v>
          </cell>
          <cell r="E21797">
            <v>286.33999999999997</v>
          </cell>
        </row>
        <row r="21798">
          <cell r="A21798" t="str">
            <v>21.004.0105-0</v>
          </cell>
          <cell r="B21798" t="str">
            <v>RETIRADA DE CONJUNTO DE CHAVES,FUSIVEIS E FERRAGENS EM LINHA DE 13,2KV</v>
          </cell>
          <cell r="C21798" t="str">
            <v>UN</v>
          </cell>
          <cell r="D21798" t="str">
            <v>26.42</v>
          </cell>
          <cell r="E21798">
            <v>26.42</v>
          </cell>
        </row>
        <row r="21799">
          <cell r="A21799" t="str">
            <v>21.004.0105-A</v>
          </cell>
          <cell r="B21799" t="str">
            <v>RETIRADA DE CONJUNTO DE CHAVES,FUSIVEIS E FERRAGENS EM LINHA DE 13,2KV</v>
          </cell>
          <cell r="C21799" t="str">
            <v>UN</v>
          </cell>
          <cell r="D21799" t="str">
            <v>22.9</v>
          </cell>
          <cell r="E21799">
            <v>22.9</v>
          </cell>
        </row>
        <row r="21800">
          <cell r="A21800" t="str">
            <v>21.004.0108-0</v>
          </cell>
          <cell r="B21800" t="str">
            <v>RETIRADA DE CONJUNTO DE FERRAGENS EM LINHA DE 13,2KV</v>
          </cell>
          <cell r="C21800" t="str">
            <v>UN</v>
          </cell>
          <cell r="D21800" t="str">
            <v>26.42</v>
          </cell>
          <cell r="E21800">
            <v>26.42</v>
          </cell>
        </row>
        <row r="21801">
          <cell r="A21801" t="str">
            <v>21.004.0108-A</v>
          </cell>
          <cell r="B21801" t="str">
            <v>RETIRADA DE CONJUNTO DE FERRAGENS EM LINHA DE 13,2KV</v>
          </cell>
          <cell r="C21801" t="str">
            <v>UN</v>
          </cell>
          <cell r="D21801" t="str">
            <v>22.9</v>
          </cell>
          <cell r="E21801">
            <v>22.9</v>
          </cell>
        </row>
        <row r="21802">
          <cell r="A21802" t="str">
            <v>21.004.0110-0</v>
          </cell>
          <cell r="B21802" t="str">
            <v>RETIRADA DE CONJUNTO DE FERRAGENS EM LINHA DE B.T.</v>
          </cell>
          <cell r="C21802" t="str">
            <v>UN</v>
          </cell>
          <cell r="D21802" t="str">
            <v>6.6</v>
          </cell>
          <cell r="E21802">
            <v>6.6</v>
          </cell>
        </row>
        <row r="21803">
          <cell r="A21803" t="str">
            <v>21.004.0110-A</v>
          </cell>
          <cell r="B21803" t="str">
            <v>RETIRADA DE CONJUNTO DE FERRAGENS EM LINHA DE B.T.</v>
          </cell>
          <cell r="C21803" t="str">
            <v>UN</v>
          </cell>
          <cell r="D21803" t="str">
            <v>5.72</v>
          </cell>
          <cell r="E21803">
            <v>5.72</v>
          </cell>
        </row>
        <row r="21804">
          <cell r="A21804" t="str">
            <v>21.004.0120-0</v>
          </cell>
          <cell r="B21804" t="str">
            <v>RETIRADA DE TRANSFORMADORES DE 5 ATE 112,5KVA</v>
          </cell>
          <cell r="C21804" t="str">
            <v>UN</v>
          </cell>
          <cell r="D21804" t="str">
            <v>105.71</v>
          </cell>
          <cell r="E21804">
            <v>105.71</v>
          </cell>
        </row>
        <row r="21805">
          <cell r="A21805" t="str">
            <v>21.004.0120-A</v>
          </cell>
          <cell r="B21805" t="str">
            <v>RETIRADA DE TRANSFORMADORES DE 5 ATE 112,5KVA</v>
          </cell>
          <cell r="C21805" t="str">
            <v>UN</v>
          </cell>
          <cell r="D21805" t="str">
            <v>91.62</v>
          </cell>
          <cell r="E21805">
            <v>91.62</v>
          </cell>
        </row>
        <row r="21806">
          <cell r="A21806" t="str">
            <v>21.004.0125-0</v>
          </cell>
          <cell r="B21806" t="str">
            <v>RETIRADA DE CONJUNTO DE ATERRAMENTO</v>
          </cell>
          <cell r="C21806" t="str">
            <v>UN</v>
          </cell>
          <cell r="D21806" t="str">
            <v>6.6</v>
          </cell>
          <cell r="E21806">
            <v>6.6</v>
          </cell>
        </row>
        <row r="21807">
          <cell r="A21807" t="str">
            <v>21.004.0125-A</v>
          </cell>
          <cell r="B21807" t="str">
            <v>RETIRADA DE CONJUNTO DE ATERRAMENTO</v>
          </cell>
          <cell r="C21807" t="str">
            <v>UN</v>
          </cell>
          <cell r="D21807" t="str">
            <v>5.72</v>
          </cell>
          <cell r="E21807">
            <v>5.72</v>
          </cell>
        </row>
        <row r="21808">
          <cell r="A21808" t="str">
            <v>21.004.0130-0</v>
          </cell>
          <cell r="B21808" t="str">
            <v>RETIRADA DE REDE AEREA DE 13,2KV(LANCE)</v>
          </cell>
          <cell r="C21808" t="str">
            <v>UN</v>
          </cell>
          <cell r="D21808" t="str">
            <v>52.85</v>
          </cell>
          <cell r="E21808">
            <v>52.85</v>
          </cell>
        </row>
        <row r="21809">
          <cell r="A21809" t="str">
            <v>21.004.0130-A</v>
          </cell>
          <cell r="B21809" t="str">
            <v>RETIRADA DE REDE AEREA DE 13,2KV(LANCE)</v>
          </cell>
          <cell r="C21809" t="str">
            <v>UN</v>
          </cell>
          <cell r="D21809" t="str">
            <v>45.81</v>
          </cell>
          <cell r="E21809">
            <v>45.81</v>
          </cell>
        </row>
        <row r="21810">
          <cell r="A21810" t="str">
            <v>21.004.0135-0</v>
          </cell>
          <cell r="B21810" t="str">
            <v>RETIRADA DE REDE AEREA DE B.T.(LANCE)</v>
          </cell>
          <cell r="C21810" t="str">
            <v>UN</v>
          </cell>
          <cell r="D21810" t="str">
            <v>19.82</v>
          </cell>
          <cell r="E21810">
            <v>19.82</v>
          </cell>
        </row>
        <row r="21811">
          <cell r="A21811" t="str">
            <v>21.004.0135-A</v>
          </cell>
          <cell r="B21811" t="str">
            <v>RETIRADA DE REDE AEREA DE B.T.(LANCE)</v>
          </cell>
          <cell r="C21811" t="str">
            <v>UN</v>
          </cell>
          <cell r="D21811" t="str">
            <v>17.18</v>
          </cell>
          <cell r="E21811">
            <v>17.18</v>
          </cell>
        </row>
        <row r="21812">
          <cell r="A21812" t="str">
            <v>21.004.0140-0</v>
          </cell>
          <cell r="B21812" t="str">
            <v>RETIRADA DE LUMINARIA EM ALTURA DE 4,00 A 9,00M</v>
          </cell>
          <cell r="C21812" t="str">
            <v>UN</v>
          </cell>
          <cell r="D21812" t="str">
            <v>6.6</v>
          </cell>
          <cell r="E21812">
            <v>6.6</v>
          </cell>
        </row>
        <row r="21813">
          <cell r="A21813" t="str">
            <v>21.004.0140-A</v>
          </cell>
          <cell r="B21813" t="str">
            <v>RETIRADA DE LUMINARIA EM ALTURA DE 4,00 A 9,00M</v>
          </cell>
          <cell r="C21813" t="str">
            <v>UN</v>
          </cell>
          <cell r="D21813" t="str">
            <v>5.72</v>
          </cell>
          <cell r="E21813">
            <v>5.72</v>
          </cell>
        </row>
        <row r="21814">
          <cell r="A21814" t="str">
            <v>21.004.0141-0</v>
          </cell>
          <cell r="B21814" t="str">
            <v>RETIRADA DE LUMINARIA EM ALTURA DE 10,00 A 12,00M</v>
          </cell>
          <cell r="C21814" t="str">
            <v>UN</v>
          </cell>
          <cell r="D21814" t="str">
            <v>19.82</v>
          </cell>
          <cell r="E21814">
            <v>19.82</v>
          </cell>
        </row>
        <row r="21815">
          <cell r="A21815" t="str">
            <v>21.004.0141-A</v>
          </cell>
          <cell r="B21815" t="str">
            <v>RETIRADA DE LUMINARIA EM ALTURA DE 10,00 A 12,00M</v>
          </cell>
          <cell r="C21815" t="str">
            <v>UN</v>
          </cell>
          <cell r="D21815" t="str">
            <v>17.18</v>
          </cell>
          <cell r="E21815">
            <v>17.18</v>
          </cell>
        </row>
        <row r="21816">
          <cell r="A21816" t="str">
            <v>21.004.0142-0</v>
          </cell>
          <cell r="B21816" t="str">
            <v>RETIRADA DE LUMINARIA EM ALTURA DE 13,00 A 15,00M</v>
          </cell>
          <cell r="C21816" t="str">
            <v>UN</v>
          </cell>
          <cell r="D21816" t="str">
            <v>26.42</v>
          </cell>
          <cell r="E21816">
            <v>26.42</v>
          </cell>
        </row>
        <row r="21817">
          <cell r="A21817" t="str">
            <v>21.004.0142-A</v>
          </cell>
          <cell r="B21817" t="str">
            <v>RETIRADA DE LUMINARIA EM ALTURA DE 13,00 A 15,00M</v>
          </cell>
          <cell r="C21817" t="str">
            <v>UN</v>
          </cell>
          <cell r="D21817" t="str">
            <v>22.9</v>
          </cell>
          <cell r="E21817">
            <v>22.9</v>
          </cell>
        </row>
        <row r="21818">
          <cell r="A21818" t="str">
            <v>21.004.0143-0</v>
          </cell>
          <cell r="B21818" t="str">
            <v>RETIRADA DE LUMINARIA EM ALTURA DE 16,00 ATE 23,00M</v>
          </cell>
          <cell r="C21818" t="str">
            <v>UN</v>
          </cell>
          <cell r="D21818" t="str">
            <v>39.64</v>
          </cell>
          <cell r="E21818">
            <v>39.64</v>
          </cell>
        </row>
        <row r="21819">
          <cell r="A21819" t="str">
            <v>21.004.0143-A</v>
          </cell>
          <cell r="B21819" t="str">
            <v>RETIRADA DE LUMINARIA EM ALTURA DE 16,00 ATE 23,00M</v>
          </cell>
          <cell r="C21819" t="str">
            <v>UN</v>
          </cell>
          <cell r="D21819" t="str">
            <v>34.36</v>
          </cell>
          <cell r="E21819">
            <v>34.36</v>
          </cell>
        </row>
        <row r="21820">
          <cell r="A21820" t="str">
            <v>21.004.0144-0</v>
          </cell>
          <cell r="B21820" t="str">
            <v>RETIRADA DE LUMINARIA EM ALTURA DE 30,00M</v>
          </cell>
          <cell r="C21820" t="str">
            <v>UN</v>
          </cell>
          <cell r="D21820" t="str">
            <v>79.28</v>
          </cell>
          <cell r="E21820">
            <v>79.28</v>
          </cell>
        </row>
        <row r="21821">
          <cell r="A21821" t="str">
            <v>21.004.0144-A</v>
          </cell>
          <cell r="B21821" t="str">
            <v>RETIRADA DE LUMINARIA EM ALTURA DE 30,00M</v>
          </cell>
          <cell r="C21821" t="str">
            <v>UN</v>
          </cell>
          <cell r="D21821" t="str">
            <v>68.72</v>
          </cell>
          <cell r="E21821">
            <v>68.72</v>
          </cell>
        </row>
        <row r="21822">
          <cell r="A21822" t="str">
            <v>21.004.0150-0</v>
          </cell>
          <cell r="B21822" t="str">
            <v>RETIRADA DE LUMINARIA,INSTALADA EM CORDOALHA,TETO OU PAREDE</v>
          </cell>
          <cell r="C21822" t="str">
            <v>UN</v>
          </cell>
          <cell r="D21822" t="str">
            <v>26.42</v>
          </cell>
          <cell r="E21822">
            <v>26.42</v>
          </cell>
        </row>
        <row r="21823">
          <cell r="A21823" t="str">
            <v>21.004.0150-A</v>
          </cell>
          <cell r="B21823" t="str">
            <v>RETIRADA DE LUMINARIA,INSTALADA EM CORDOALHA,TETO OU PAREDE</v>
          </cell>
          <cell r="C21823" t="str">
            <v>UN</v>
          </cell>
          <cell r="D21823" t="str">
            <v>22.9</v>
          </cell>
          <cell r="E21823">
            <v>22.9</v>
          </cell>
        </row>
        <row r="21824">
          <cell r="A21824" t="str">
            <v>21.004.0153-0</v>
          </cell>
          <cell r="B21824" t="str">
            <v>RETIRADA DE PROJETOR,INSTALADO EM TETO,PISO,PAREDE OU POSTE</v>
          </cell>
          <cell r="C21824" t="str">
            <v>UN</v>
          </cell>
          <cell r="D21824" t="str">
            <v>13.21</v>
          </cell>
          <cell r="E21824">
            <v>13.21</v>
          </cell>
        </row>
        <row r="21825">
          <cell r="A21825" t="str">
            <v>21.004.0153-A</v>
          </cell>
          <cell r="B21825" t="str">
            <v>RETIRADA DE PROJETOR,INSTALADO EM TETO,PISO,PAREDE OU POSTE</v>
          </cell>
          <cell r="C21825" t="str">
            <v>UN</v>
          </cell>
          <cell r="D21825" t="str">
            <v>11.45</v>
          </cell>
          <cell r="E21825">
            <v>11.45</v>
          </cell>
        </row>
        <row r="21826">
          <cell r="A21826" t="str">
            <v>21.004.0155-0</v>
          </cell>
          <cell r="B21826" t="str">
            <v>RETIRADA DE BRACO PADRAO RIOLUZ,PARA FIXACAO DE LUMINARIAS</v>
          </cell>
          <cell r="C21826" t="str">
            <v>UN</v>
          </cell>
          <cell r="D21826" t="str">
            <v>13.21</v>
          </cell>
          <cell r="E21826">
            <v>13.21</v>
          </cell>
        </row>
        <row r="21827">
          <cell r="A21827" t="str">
            <v>21.004.0155-A</v>
          </cell>
          <cell r="B21827" t="str">
            <v>RETIRADA DE BRACO PADRAO RIOLUZ,PARA FIXACAO DE LUMINARIAS</v>
          </cell>
          <cell r="C21827" t="str">
            <v>UN</v>
          </cell>
          <cell r="D21827" t="str">
            <v>11.45</v>
          </cell>
          <cell r="E21827">
            <v>11.45</v>
          </cell>
        </row>
        <row r="21828">
          <cell r="A21828" t="str">
            <v>21.004.0158-0</v>
          </cell>
          <cell r="B21828" t="str">
            <v>RETIRADA DE REATOR PARA LAMPADA DE DESCARGA INSTALADO ATE 7, 00 DE ALTURA</v>
          </cell>
          <cell r="C21828" t="str">
            <v>UN</v>
          </cell>
          <cell r="D21828" t="str">
            <v>6.6</v>
          </cell>
          <cell r="E21828">
            <v>6.6</v>
          </cell>
        </row>
        <row r="21829">
          <cell r="A21829" t="str">
            <v>21.004.0158-A</v>
          </cell>
          <cell r="B21829" t="str">
            <v>RETIRADA DE REATOR PARA LAMPADA DE DESCARGA INSTALADO ATE 7, 00 DE ALTURA</v>
          </cell>
          <cell r="C21829" t="str">
            <v>UN</v>
          </cell>
          <cell r="D21829" t="str">
            <v>5.72</v>
          </cell>
          <cell r="E21829">
            <v>5.72</v>
          </cell>
        </row>
        <row r="21830">
          <cell r="A21830" t="str">
            <v>21.004.0160-0</v>
          </cell>
          <cell r="B21830" t="str">
            <v>RETIRADA DE REATOR PARA LAMPADA DE DESCARGA,INSTALADO DE 8,0 0 ATE 12,00M DE ALTURA</v>
          </cell>
          <cell r="C21830" t="str">
            <v>UN</v>
          </cell>
          <cell r="D21830" t="str">
            <v>13.21</v>
          </cell>
          <cell r="E21830">
            <v>13.21</v>
          </cell>
        </row>
        <row r="21831">
          <cell r="A21831" t="str">
            <v>21.004.0160-A</v>
          </cell>
          <cell r="B21831" t="str">
            <v>RETIRADA DE REATOR PARA LAMPADA DE DESCARGA,INSTALADO DE 8,0 0 ATE 12,00M DE ALTURA</v>
          </cell>
          <cell r="C21831" t="str">
            <v>UN</v>
          </cell>
          <cell r="D21831" t="str">
            <v>11.45</v>
          </cell>
          <cell r="E21831">
            <v>11.45</v>
          </cell>
        </row>
        <row r="21832">
          <cell r="A21832" t="str">
            <v>21.004.0165-0</v>
          </cell>
          <cell r="B21832" t="str">
            <v>RETIRADA DE REATOR PARA LAMPADA DE DESCARGA,INSTALADO EM CAI XA DE PASSAGEM</v>
          </cell>
          <cell r="C21832" t="str">
            <v>UN</v>
          </cell>
          <cell r="D21832" t="str">
            <v>6.6</v>
          </cell>
          <cell r="E21832">
            <v>6.6</v>
          </cell>
        </row>
        <row r="21833">
          <cell r="A21833" t="str">
            <v>21.004.0165-A</v>
          </cell>
          <cell r="B21833" t="str">
            <v>RETIRADA DE REATOR PARA LAMPADA DE DESCARGA,INSTALADO EM CAI XA DE PASSAGEM</v>
          </cell>
          <cell r="C21833" t="str">
            <v>UN</v>
          </cell>
          <cell r="D21833" t="str">
            <v>5.72</v>
          </cell>
          <cell r="E21833">
            <v>5.72</v>
          </cell>
        </row>
        <row r="21834">
          <cell r="A21834" t="str">
            <v>21.004.0168-0</v>
          </cell>
          <cell r="B21834" t="str">
            <v>SUBSTITUICAO DE LAMPADA E LAVAGEM DO REFRATOR,EXCLUSIVE LAMP ADA</v>
          </cell>
          <cell r="C21834" t="str">
            <v>UN</v>
          </cell>
          <cell r="D21834" t="str">
            <v>6.6</v>
          </cell>
          <cell r="E21834">
            <v>6.6</v>
          </cell>
        </row>
        <row r="21835">
          <cell r="A21835" t="str">
            <v>21.004.0168-A</v>
          </cell>
          <cell r="B21835" t="str">
            <v>SUBSTITUICAO DE LAMPADA E LAVAGEM DO REFRATOR,EXCLUSIVE LAMP ADA</v>
          </cell>
          <cell r="C21835" t="str">
            <v>UN</v>
          </cell>
          <cell r="D21835" t="str">
            <v>5.72</v>
          </cell>
          <cell r="E21835">
            <v>5.72</v>
          </cell>
        </row>
        <row r="21836">
          <cell r="A21836" t="str">
            <v>21.004.0170-0</v>
          </cell>
          <cell r="B21836" t="str">
            <v>RETIRADA OU SUBSTITUICAO DE RELE FOTOELETRICO INDIVIDUAL,INS TALADO ATE 12,00M DE ALTURA</v>
          </cell>
          <cell r="C21836" t="str">
            <v>UN</v>
          </cell>
          <cell r="D21836" t="str">
            <v>6.6</v>
          </cell>
          <cell r="E21836">
            <v>6.6</v>
          </cell>
        </row>
        <row r="21837">
          <cell r="A21837" t="str">
            <v>21.004.0170-A</v>
          </cell>
          <cell r="B21837" t="str">
            <v>RETIRADA OU SUBSTITUICAO DE RELE FOTOELETRICO INDIVIDUAL,INS TALADO ATE 12,00M DE ALTURA</v>
          </cell>
          <cell r="C21837" t="str">
            <v>UN</v>
          </cell>
          <cell r="D21837" t="str">
            <v>5.72</v>
          </cell>
          <cell r="E21837">
            <v>5.72</v>
          </cell>
        </row>
        <row r="21838">
          <cell r="A21838" t="str">
            <v>21.004.0175-0</v>
          </cell>
          <cell r="B21838" t="str">
            <v>RETIRADA DE EQUIPAMENTO DE COMANDO DE CIRCUITO</v>
          </cell>
          <cell r="C21838" t="str">
            <v>UN</v>
          </cell>
          <cell r="D21838" t="str">
            <v>19.82</v>
          </cell>
          <cell r="E21838">
            <v>19.82</v>
          </cell>
        </row>
        <row r="21839">
          <cell r="A21839" t="str">
            <v>21.004.0175-A</v>
          </cell>
          <cell r="B21839" t="str">
            <v>RETIRADA DE EQUIPAMENTO DE COMANDO DE CIRCUITO</v>
          </cell>
          <cell r="C21839" t="str">
            <v>UN</v>
          </cell>
          <cell r="D21839" t="str">
            <v>17.18</v>
          </cell>
          <cell r="E21839">
            <v>17.18</v>
          </cell>
        </row>
        <row r="21840">
          <cell r="A21840" t="str">
            <v>21.004.0185-0</v>
          </cell>
          <cell r="B21840" t="str">
            <v>RETIRADA DE CONDUTORES SINGELOS OU MULTIPLOS,INSTALADOS EM L INHA DE DUTOS</v>
          </cell>
          <cell r="C21840" t="str">
            <v>M</v>
          </cell>
          <cell r="D21840" t="str">
            <v>2.64</v>
          </cell>
          <cell r="E21840">
            <v>2.64</v>
          </cell>
        </row>
        <row r="21841">
          <cell r="A21841" t="str">
            <v>21.004.0185-A</v>
          </cell>
          <cell r="B21841" t="str">
            <v>RETIRADA DE CONDUTORES SINGELOS OU MULTIPLOS,INSTALADOS EM L INHA DE DUTOS</v>
          </cell>
          <cell r="C21841" t="str">
            <v>M</v>
          </cell>
          <cell r="D21841" t="str">
            <v>2.29</v>
          </cell>
          <cell r="E21841">
            <v>2.29</v>
          </cell>
        </row>
        <row r="21842">
          <cell r="A21842" t="str">
            <v>21.004.0186-0</v>
          </cell>
          <cell r="B21842" t="str">
            <v>RETIRADA DE NUCLEO,PARA FIXACAO DE LUMINARIAS,INSTALADO EM T OPO DE POSTE,ATE 15,00M DE ALTURA</v>
          </cell>
          <cell r="C21842" t="str">
            <v>UN</v>
          </cell>
          <cell r="D21842" t="str">
            <v>39.64</v>
          </cell>
          <cell r="E21842">
            <v>39.64</v>
          </cell>
        </row>
        <row r="21843">
          <cell r="A21843" t="str">
            <v>21.004.0186-A</v>
          </cell>
          <cell r="B21843" t="str">
            <v>RETIRADA DE NUCLEO,PARA FIXACAO DE LUMINARIAS,INSTALADO EM T OPO DE POSTE,ATE 15,00M DE ALTURA</v>
          </cell>
          <cell r="C21843" t="str">
            <v>UN</v>
          </cell>
          <cell r="D21843" t="str">
            <v>34.36</v>
          </cell>
          <cell r="E21843">
            <v>34.36</v>
          </cell>
        </row>
        <row r="21844">
          <cell r="A21844" t="str">
            <v>21.004.0187-0</v>
          </cell>
          <cell r="B21844" t="str">
            <v>RETIRADA DE NUCLEO,PARA FIXACAO DE LUMINARIAS,INSTALADO EM T OPO DE POSTE,DE 16,00 ATE 20,00M DE ALTURA</v>
          </cell>
          <cell r="C21844" t="str">
            <v>UN</v>
          </cell>
          <cell r="D21844" t="str">
            <v>52.85</v>
          </cell>
          <cell r="E21844">
            <v>52.85</v>
          </cell>
        </row>
        <row r="21845">
          <cell r="A21845" t="str">
            <v>21.004.0187-A</v>
          </cell>
          <cell r="B21845" t="str">
            <v>RETIRADA DE NUCLEO,PARA FIXACAO DE LUMINARIAS,INSTALADO EM T OPO DE POSTE,DE 16,00 ATE 20,00M DE ALTURA</v>
          </cell>
          <cell r="C21845" t="str">
            <v>UN</v>
          </cell>
          <cell r="D21845" t="str">
            <v>45.81</v>
          </cell>
          <cell r="E21845">
            <v>45.81</v>
          </cell>
        </row>
        <row r="21846">
          <cell r="A21846" t="str">
            <v>21.004.0188-0</v>
          </cell>
          <cell r="B21846" t="str">
            <v>RETIRADA DE NUCLEO,PARA FIXACAO DE LUMINARIAS,INSTALADO EM T OPO DE POSTE,DE 21,00 ATE 45,00M DE ALTURA</v>
          </cell>
          <cell r="C21846" t="str">
            <v>UN</v>
          </cell>
          <cell r="D21846" t="str">
            <v>79.28</v>
          </cell>
          <cell r="E21846">
            <v>79.28</v>
          </cell>
        </row>
        <row r="21847">
          <cell r="A21847" t="str">
            <v>21.004.0188-A</v>
          </cell>
          <cell r="B21847" t="str">
            <v>RETIRADA DE NUCLEO,PARA FIXACAO DE LUMINARIAS,INSTALADO EM T OPO DE POSTE,DE 21,00 ATE 45,00M DE ALTURA</v>
          </cell>
          <cell r="C21847" t="str">
            <v>UN</v>
          </cell>
          <cell r="D21847" t="str">
            <v>68.72</v>
          </cell>
          <cell r="E21847">
            <v>68.72</v>
          </cell>
        </row>
        <row r="21848">
          <cell r="A21848" t="str">
            <v>21.004.0190-0</v>
          </cell>
          <cell r="B21848" t="str">
            <v>RETIRADA DE LAMPADA E ACONDICIONAMENTO EM CAIXA DE PAPELAO, EXCLUSIVE FORNECIMENTO DA CAIXA</v>
          </cell>
          <cell r="C21848" t="str">
            <v>UN</v>
          </cell>
          <cell r="D21848" t="str">
            <v>6.6</v>
          </cell>
          <cell r="E21848">
            <v>6.6</v>
          </cell>
        </row>
        <row r="21849">
          <cell r="A21849" t="str">
            <v>21.004.0190-A</v>
          </cell>
          <cell r="B21849" t="str">
            <v>RETIRADA DE LAMPADA E ACONDICIONAMENTO EM CAIXA DE PAPELAO, EXCLUSIVE FORNECIMENTO DA CAIXA</v>
          </cell>
          <cell r="C21849" t="str">
            <v>UN</v>
          </cell>
          <cell r="D21849" t="str">
            <v>5.72</v>
          </cell>
          <cell r="E21849">
            <v>5.72</v>
          </cell>
        </row>
        <row r="21850">
          <cell r="A21850" t="str">
            <v>21.004.0200-0</v>
          </cell>
          <cell r="B21850" t="str">
            <v>RETIRADA DE POSTE DE MADEIRA</v>
          </cell>
          <cell r="C21850" t="str">
            <v>UN</v>
          </cell>
          <cell r="D21850" t="str">
            <v>115.14</v>
          </cell>
          <cell r="E21850">
            <v>115.14</v>
          </cell>
        </row>
        <row r="21851">
          <cell r="A21851" t="str">
            <v>21.004.0200-A</v>
          </cell>
          <cell r="B21851" t="str">
            <v>RETIRADA DE POSTE DE MADEIRA</v>
          </cell>
          <cell r="C21851" t="str">
            <v>UN</v>
          </cell>
          <cell r="D21851" t="str">
            <v>101.05</v>
          </cell>
          <cell r="E21851">
            <v>101.05</v>
          </cell>
        </row>
        <row r="21852">
          <cell r="A21852" t="str">
            <v>21.005.0010-0</v>
          </cell>
          <cell r="B21852" t="str">
            <v>POSTE DE ACO,CONTINUO,CURVO,CONICO,SIMPLES,SEM BASE,COM JANE LA DE INSPECAO,DE 9,00M.FORNECIMENTO E ASSENTAMENTO</v>
          </cell>
          <cell r="C21852" t="str">
            <v>UN</v>
          </cell>
          <cell r="D21852" t="str">
            <v>2182.14</v>
          </cell>
          <cell r="E21852">
            <v>2182.14</v>
          </cell>
        </row>
        <row r="21853">
          <cell r="A21853" t="str">
            <v>21.005.0010-A</v>
          </cell>
          <cell r="B21853" t="str">
            <v>POSTE DE ACO,CONTINUO,CURVO,CONICO,SIMPLES,SEM BASE,COM JANE LA DE INSPECAO,DE 9,00M.FORNECIMENTO E ASSENTAMENTO</v>
          </cell>
          <cell r="C21853" t="str">
            <v>UN</v>
          </cell>
          <cell r="D21853" t="str">
            <v>2164.53</v>
          </cell>
          <cell r="E21853">
            <v>2164.5300000000002</v>
          </cell>
        </row>
        <row r="21854">
          <cell r="A21854" t="str">
            <v>21.005.0011-0</v>
          </cell>
          <cell r="B21854" t="str">
            <v>POSTE DE ACO,CONTINUO,CURVO,CONICO,SIMPLES,COM BASE,COM JANE LA DE INSPECAO,DE 9,00M.FORNECIMENTO E ASSENTAMENTO</v>
          </cell>
          <cell r="C21854" t="str">
            <v>UN</v>
          </cell>
          <cell r="D21854" t="str">
            <v>2292.95</v>
          </cell>
          <cell r="E21854">
            <v>2292.9499999999998</v>
          </cell>
        </row>
        <row r="21855">
          <cell r="A21855" t="str">
            <v>21.005.0011-A</v>
          </cell>
          <cell r="B21855" t="str">
            <v>POSTE DE ACO,CONTINUO,CURVO,CONICO,SIMPLES,COM BASE,COM JANE LA DE INSPECAO,DE 9,00M.FORNECIMENTO E ASSENTAMENTO</v>
          </cell>
          <cell r="C21855" t="str">
            <v>UN</v>
          </cell>
          <cell r="D21855" t="str">
            <v>2275.34</v>
          </cell>
          <cell r="E21855">
            <v>2275.34</v>
          </cell>
        </row>
        <row r="21856">
          <cell r="A21856" t="str">
            <v>21.005.0015-0</v>
          </cell>
          <cell r="B21856" t="str">
            <v>POSTE DE ACO,CONTINUO,CURVO,CONICO,DUPLO,SEM BASE,COM JANELA DE INSPECAO,DE 9,00M.FORNECIMENTO E ASSENTAMENTO</v>
          </cell>
          <cell r="C21856" t="str">
            <v>UN</v>
          </cell>
          <cell r="D21856" t="str">
            <v>2592.14</v>
          </cell>
          <cell r="E21856">
            <v>2592.14</v>
          </cell>
        </row>
        <row r="21857">
          <cell r="A21857" t="str">
            <v>21.005.0015-A</v>
          </cell>
          <cell r="B21857" t="str">
            <v>POSTE DE ACO,CONTINUO,CURVO,CONICO,DUPLO,SEM BASE,COM JANELA DE INSPECAO,DE 9,00M.FORNECIMENTO E ASSENTAMENTO</v>
          </cell>
          <cell r="C21857" t="str">
            <v>UN</v>
          </cell>
          <cell r="D21857" t="str">
            <v>2574.53</v>
          </cell>
          <cell r="E21857">
            <v>2574.5300000000002</v>
          </cell>
        </row>
        <row r="21858">
          <cell r="A21858" t="str">
            <v>21.005.0016-0</v>
          </cell>
          <cell r="B21858" t="str">
            <v>POSTE DE ACO,CONTINUO,CURVO,CONICO,DUPLO,COM BASE,COM JANELA DE INSPECAO,DE 9,00M.FORNECIMENTO E ASSENTAMENTO</v>
          </cell>
          <cell r="C21858" t="str">
            <v>UN</v>
          </cell>
          <cell r="D21858" t="str">
            <v>2702.95</v>
          </cell>
          <cell r="E21858">
            <v>2702.95</v>
          </cell>
        </row>
        <row r="21859">
          <cell r="A21859" t="str">
            <v>21.005.0016-A</v>
          </cell>
          <cell r="B21859" t="str">
            <v>POSTE DE ACO,CONTINUO,CURVO,CONICO,DUPLO,COM BASE,COM JANELA DE INSPECAO,DE 9,00M.FORNECIMENTO E ASSENTAMENTO</v>
          </cell>
          <cell r="C21859" t="str">
            <v>UN</v>
          </cell>
          <cell r="D21859" t="str">
            <v>2685.34</v>
          </cell>
          <cell r="E21859">
            <v>2685.34</v>
          </cell>
        </row>
        <row r="21860">
          <cell r="A21860" t="str">
            <v>21.005.0020-0</v>
          </cell>
          <cell r="B21860" t="str">
            <v>POSTE DE ACO,CONTINUO,RETO,CONICO,SIMPLES,COM FLANGE DE ACO SOLDADO NA SUA BASE,FIXADO POR PARAFUSOS CHUMBADORES,DE 9,00 M.FORNECIMENTO E ASSENTAMENTO</v>
          </cell>
          <cell r="C21860" t="str">
            <v>UN</v>
          </cell>
          <cell r="D21860" t="str">
            <v>2060.25</v>
          </cell>
          <cell r="E21860">
            <v>2060.25</v>
          </cell>
        </row>
        <row r="21861">
          <cell r="A21861" t="str">
            <v>21.005.0020-A</v>
          </cell>
          <cell r="B21861" t="str">
            <v>POSTE DE ACO,CONTINUO,RETO,CONICO,SIMPLES,COM FLANGE DE ACO SOLDADO NA SUA BASE,FIXADO POR PARAFUSOS CHUMBADORES,DE 9,00 M.FORNECIMENTO E ASSENTAMENTO</v>
          </cell>
          <cell r="C21861" t="str">
            <v>UN</v>
          </cell>
          <cell r="D21861" t="str">
            <v>2042.64</v>
          </cell>
          <cell r="E21861">
            <v>2042.64</v>
          </cell>
        </row>
        <row r="21862">
          <cell r="A21862" t="str">
            <v>21.005.0050-0</v>
          </cell>
          <cell r="B21862" t="str">
            <v>POSTE DE ACO,CONTINUO,RETO,CONICO,SIMPLES,COM ENGASTAMENTO D A PARTE INFERIOR DA COLUNA DIRETAMENTE NO SOLO,DE 7,00M.FORN ECIMENTO E ASSENTAMENTO</v>
          </cell>
          <cell r="C21862" t="str">
            <v>UN</v>
          </cell>
          <cell r="D21862" t="str">
            <v>1715.09</v>
          </cell>
          <cell r="E21862">
            <v>1715.09</v>
          </cell>
        </row>
        <row r="21863">
          <cell r="A21863" t="str">
            <v>21.005.0050-A</v>
          </cell>
          <cell r="B21863" t="str">
            <v>POSTE DE ACO,CONTINUO,RETO,CONICO,SIMPLES,COM ENGASTAMENTO D A PARTE INFERIOR DA COLUNA DIRETAMENTE NO SOLO,DE 7,00M.FORN ECIMENTO E ASSENTAMENTO</v>
          </cell>
          <cell r="C21863" t="str">
            <v>UN</v>
          </cell>
          <cell r="D21863" t="str">
            <v>1679.87</v>
          </cell>
          <cell r="E21863">
            <v>1679.87</v>
          </cell>
        </row>
        <row r="21864">
          <cell r="A21864" t="str">
            <v>21.007.0010-0</v>
          </cell>
          <cell r="B21864" t="str">
            <v>POSTE DE FERRO FUNDIDO,TIPO H-1,DE 4,50M DE ALTURA UTIL,EQUI PADO COM GLOBO.MONTAGEM</v>
          </cell>
          <cell r="C21864" t="str">
            <v>UN</v>
          </cell>
          <cell r="D21864" t="str">
            <v>169.13</v>
          </cell>
          <cell r="E21864">
            <v>169.13</v>
          </cell>
        </row>
        <row r="21865">
          <cell r="A21865" t="str">
            <v>21.007.0010-A</v>
          </cell>
          <cell r="B21865" t="str">
            <v>POSTE DE FERRO FUNDIDO,TIPO H-1,DE 4,50M DE ALTURA UTIL,EQUI PADO COM GLOBO.MONTAGEM</v>
          </cell>
          <cell r="C21865" t="str">
            <v>UN</v>
          </cell>
          <cell r="D21865" t="str">
            <v>165.61</v>
          </cell>
          <cell r="E21865">
            <v>165.61</v>
          </cell>
        </row>
        <row r="21866">
          <cell r="A21866" t="str">
            <v>21.007.0015-0</v>
          </cell>
          <cell r="B21866" t="str">
            <v>POSTE DE FERRO FUNDIDO,TIPO H-3,DE 4,50M DE ALTURA UTIL,EQUI PADO COM GLOBO.MONTAGEM</v>
          </cell>
          <cell r="C21866" t="str">
            <v>UN</v>
          </cell>
          <cell r="D21866" t="str">
            <v>218.66</v>
          </cell>
          <cell r="E21866">
            <v>218.66</v>
          </cell>
        </row>
        <row r="21867">
          <cell r="A21867" t="str">
            <v>21.007.0015-A</v>
          </cell>
          <cell r="B21867" t="str">
            <v>POSTE DE FERRO FUNDIDO,TIPO H-3,DE 4,50M DE ALTURA UTIL,EQUI PADO COM GLOBO.MONTAGEM</v>
          </cell>
          <cell r="C21867" t="str">
            <v>UN</v>
          </cell>
          <cell r="D21867" t="str">
            <v>213.37</v>
          </cell>
          <cell r="E21867">
            <v>213.37</v>
          </cell>
        </row>
        <row r="21868">
          <cell r="A21868" t="str">
            <v>21.009.0010-0</v>
          </cell>
          <cell r="B21868" t="str">
            <v>PINTURA DE POSTE RETO DE ACO,DE 3,50 A 6,00M,COM DUAS DEMAOS DE TINTA FENOLICA DE ALTA RESISTENCIA AS INTEMPERIES,DE SEC AGEM RAPIDA,NA COR ALUMINIO</v>
          </cell>
          <cell r="C21868" t="str">
            <v>UN</v>
          </cell>
          <cell r="D21868" t="str">
            <v>35.01</v>
          </cell>
          <cell r="E21868">
            <v>35.01</v>
          </cell>
        </row>
        <row r="21869">
          <cell r="A21869" t="str">
            <v>21.009.0010-A</v>
          </cell>
          <cell r="B21869" t="str">
            <v>PINTURA DE POSTE RETO DE ACO,DE 3,50 A 6,00M,COM DUAS DEMAOS DE TINTA FENOLICA DE ALTA RESISTENCIA AS INTEMPERIES,DE SEC AGEM RAPIDA,NA COR ALUMINIO</v>
          </cell>
          <cell r="C21869" t="str">
            <v>UN</v>
          </cell>
          <cell r="D21869" t="str">
            <v>32.37</v>
          </cell>
          <cell r="E21869">
            <v>32.369999999999997</v>
          </cell>
        </row>
        <row r="21870">
          <cell r="A21870" t="str">
            <v>21.009.0011-0</v>
          </cell>
          <cell r="B21870" t="str">
            <v>PINTURA DE POSTE RETO DE ACO,DE 7,00 ATE 9,00M,COM DUAS DEMA OS DE TINTA FENOLICA DE ALTA RESISTENCIA AS INTEMPERIES,DE S ECAGEM RAPIDA,NA COR ALUMINIO</v>
          </cell>
          <cell r="C21870" t="str">
            <v>UN</v>
          </cell>
          <cell r="D21870" t="str">
            <v>70.03</v>
          </cell>
          <cell r="E21870">
            <v>70.03</v>
          </cell>
        </row>
        <row r="21871">
          <cell r="A21871" t="str">
            <v>21.009.0011-A</v>
          </cell>
          <cell r="B21871" t="str">
            <v>PINTURA DE POSTE RETO DE ACO,DE 7,00 ATE 9,00M,COM DUAS DEMA OS DE TINTA FENOLICA DE ALTA RESISTENCIA AS INTEMPERIES,DE S ECAGEM RAPIDA,NA COR ALUMINIO</v>
          </cell>
          <cell r="C21871" t="str">
            <v>UN</v>
          </cell>
          <cell r="D21871" t="str">
            <v>64.75</v>
          </cell>
          <cell r="E21871">
            <v>64.75</v>
          </cell>
        </row>
        <row r="21872">
          <cell r="A21872" t="str">
            <v>21.009.0012-0</v>
          </cell>
          <cell r="B21872" t="str">
            <v>PINTURA DE POSTE RETO DE ACO,DE 10,00 ATE 15,00M,COM DUAS DE MAOS DE TINTA FENOLICA DE ALTA RESISTENCIA AS INTEMPERIES,DE SECAGEM RAPIDA,NA COR ALUMINIO</v>
          </cell>
          <cell r="C21872" t="str">
            <v>UN</v>
          </cell>
          <cell r="D21872" t="str">
            <v>126.85</v>
          </cell>
          <cell r="E21872">
            <v>126.85</v>
          </cell>
        </row>
        <row r="21873">
          <cell r="A21873" t="str">
            <v>21.009.0012-A</v>
          </cell>
          <cell r="B21873" t="str">
            <v>PINTURA DE POSTE RETO DE ACO,DE 10,00 ATE 15,00M,COM DUAS DE MAOS DE TINTA FENOLICA DE ALTA RESISTENCIA AS INTEMPERIES,DE SECAGEM RAPIDA,NA COR ALUMINIO</v>
          </cell>
          <cell r="C21873" t="str">
            <v>UN</v>
          </cell>
          <cell r="D21873" t="str">
            <v>118.04</v>
          </cell>
          <cell r="E21873">
            <v>118.04</v>
          </cell>
        </row>
        <row r="21874">
          <cell r="A21874" t="str">
            <v>21.009.0013-0</v>
          </cell>
          <cell r="B21874" t="str">
            <v>PINTURA DE POSTE RETO DE ACO,DE 16,00 ATE 20,00M,COM DUAS DE MAOS DE TINTA FENOLICA DE ALTA RESISTENCIA AS INTEMPERIES,DE SECAGEM RAPIDA,NA COR ALUMINIO</v>
          </cell>
          <cell r="C21874" t="str">
            <v>UN</v>
          </cell>
          <cell r="D21874" t="str">
            <v>196.88</v>
          </cell>
          <cell r="E21874">
            <v>196.88</v>
          </cell>
        </row>
        <row r="21875">
          <cell r="A21875" t="str">
            <v>21.009.0013-A</v>
          </cell>
          <cell r="B21875" t="str">
            <v>PINTURA DE POSTE RETO DE ACO,DE 16,00 ATE 20,00M,COM DUAS DE MAOS DE TINTA FENOLICA DE ALTA RESISTENCIA AS INTEMPERIES,DE SECAGEM RAPIDA,NA COR ALUMINIO</v>
          </cell>
          <cell r="C21875" t="str">
            <v>UN</v>
          </cell>
          <cell r="D21875" t="str">
            <v>182.79</v>
          </cell>
          <cell r="E21875">
            <v>182.79</v>
          </cell>
        </row>
        <row r="21876">
          <cell r="A21876" t="str">
            <v>21.009.0030-0</v>
          </cell>
          <cell r="B21876" t="str">
            <v>PINTURA DE POSTE CURVO,DE ACO,COM 1 BRACO,DE 7,00 ATE 10,00M ,COM DUAS DEMAOS DE TINTA FENOLICA DE ALTA RESISTENCIA AS IN TEMPERIES,DE SECAGEM RAPIDA,NA COR ALUMINIO</v>
          </cell>
          <cell r="C21876" t="str">
            <v>UN</v>
          </cell>
          <cell r="D21876" t="str">
            <v>118.35</v>
          </cell>
          <cell r="E21876">
            <v>118.35</v>
          </cell>
        </row>
        <row r="21877">
          <cell r="A21877" t="str">
            <v>21.009.0030-A</v>
          </cell>
          <cell r="B21877" t="str">
            <v>PINTURA DE POSTE CURVO,DE ACO,COM 1 BRACO,DE 7,00 ATE 10,00M ,COM DUAS DEMAOS DE TINTA FENOLICA DE ALTA RESISTENCIA AS IN TEMPERIES,DE SECAGEM RAPIDA,NA COR ALUMINIO</v>
          </cell>
          <cell r="C21877" t="str">
            <v>UN</v>
          </cell>
          <cell r="D21877" t="str">
            <v>109.54</v>
          </cell>
          <cell r="E21877">
            <v>109.54</v>
          </cell>
        </row>
        <row r="21878">
          <cell r="A21878" t="str">
            <v>21.009.0031-0</v>
          </cell>
          <cell r="B21878" t="str">
            <v>PINTURA DE POSTE CURVO DE ACO,COM 1 BRACO,DE 11,00 ATE 15,00 M,COM DUAS DEMAOS DE TINTA FENOLICA DE ALTA RESISTENCIA AS I NTEMPERIES,DE SECAGEM RAPIDA,NA COR ALUMINIO</v>
          </cell>
          <cell r="C21878" t="str">
            <v>UN</v>
          </cell>
          <cell r="D21878" t="str">
            <v>163.99</v>
          </cell>
          <cell r="E21878">
            <v>163.99</v>
          </cell>
        </row>
        <row r="21879">
          <cell r="A21879" t="str">
            <v>21.009.0031-A</v>
          </cell>
          <cell r="B21879" t="str">
            <v>PINTURA DE POSTE CURVO DE ACO,COM 1 BRACO,DE 11,00 ATE 15,00 M,COM DUAS DEMAOS DE TINTA FENOLICA DE ALTA RESISTENCIA AS I NTEMPERIES,DE SECAGEM RAPIDA,NA COR ALUMINIO</v>
          </cell>
          <cell r="C21879" t="str">
            <v>UN</v>
          </cell>
          <cell r="D21879" t="str">
            <v>151.66</v>
          </cell>
          <cell r="E21879">
            <v>151.66</v>
          </cell>
        </row>
        <row r="21880">
          <cell r="A21880" t="str">
            <v>21.009.0040-0</v>
          </cell>
          <cell r="B21880" t="str">
            <v>PINTURA DE POSTE CURVO DE ACO,COM 2 BRACOS,DE 7,00 A 10,00M, COM DUAS DEMAOS DE TINTA FENOLICA DE ALTA RESISTENCIA AS INT EMPERIES,DE SECAGEM RAPIDA,NA COR ALUMINIO</v>
          </cell>
          <cell r="C21880" t="str">
            <v>UN</v>
          </cell>
          <cell r="D21880" t="str">
            <v>155.72</v>
          </cell>
          <cell r="E21880">
            <v>155.72</v>
          </cell>
        </row>
        <row r="21881">
          <cell r="A21881" t="str">
            <v>21.009.0040-A</v>
          </cell>
          <cell r="B21881" t="str">
            <v>PINTURA DE POSTE CURVO DE ACO,COM 2 BRACOS,DE 7,00 A 10,00M, COM DUAS DEMAOS DE TINTA FENOLICA DE ALTA RESISTENCIA AS INT EMPERIES,DE SECAGEM RAPIDA,NA COR ALUMINIO</v>
          </cell>
          <cell r="C21881" t="str">
            <v>UN</v>
          </cell>
          <cell r="D21881" t="str">
            <v>143.4</v>
          </cell>
          <cell r="E21881">
            <v>143.4</v>
          </cell>
        </row>
        <row r="21882">
          <cell r="A21882" t="str">
            <v>21.009.0041-0</v>
          </cell>
          <cell r="B21882" t="str">
            <v>PINTURA DE POSTE CURVO DE ACO,COM 2 BRACOS,DE 11,00 A 15,00M ,COM DUAS DEMAOS DE TINTA FENOLICA DE ALTA RESISTENCIA AS IN TEMPERIES DE SECAGEM RAPIDA,NA COR ALUMINIO</v>
          </cell>
          <cell r="C21882" t="str">
            <v>UN</v>
          </cell>
          <cell r="D21882" t="str">
            <v>204.04</v>
          </cell>
          <cell r="E21882">
            <v>204.04</v>
          </cell>
        </row>
        <row r="21883">
          <cell r="A21883" t="str">
            <v>21.009.0041-A</v>
          </cell>
          <cell r="B21883" t="str">
            <v>PINTURA DE POSTE CURVO DE ACO,COM 2 BRACOS,DE 11,00 A 15,00M ,COM DUAS DEMAOS DE TINTA FENOLICA DE ALTA RESISTENCIA AS IN TEMPERIES DE SECAGEM RAPIDA,NA COR ALUMINIO</v>
          </cell>
          <cell r="C21883" t="str">
            <v>UN</v>
          </cell>
          <cell r="D21883" t="str">
            <v>188.19</v>
          </cell>
          <cell r="E21883">
            <v>188.19</v>
          </cell>
        </row>
        <row r="21884">
          <cell r="A21884" t="str">
            <v>21.009.0080-0</v>
          </cell>
          <cell r="B21884" t="str">
            <v>PINTURA DE POSTE ORNAMENTAL DE 4,50M DE ALTURA UTIL,COM DUAS DEMAOS DE TINTA BRONZE METALICO OU SIMILAR</v>
          </cell>
          <cell r="C21884" t="str">
            <v>UN</v>
          </cell>
          <cell r="D21884" t="str">
            <v>100.3</v>
          </cell>
          <cell r="E21884">
            <v>100.3</v>
          </cell>
        </row>
        <row r="21885">
          <cell r="A21885" t="str">
            <v>21.009.0080-A</v>
          </cell>
          <cell r="B21885" t="str">
            <v>PINTURA DE POSTE ORNAMENTAL DE 4,50M DE ALTURA UTIL,COM DUAS DEMAOS DE TINTA BRONZE METALICO OU SIMILAR</v>
          </cell>
          <cell r="C21885" t="str">
            <v>UN</v>
          </cell>
          <cell r="D21885" t="str">
            <v>93.25</v>
          </cell>
          <cell r="E21885">
            <v>93.25</v>
          </cell>
        </row>
        <row r="21886">
          <cell r="A21886" t="str">
            <v>21.009.0081-0</v>
          </cell>
          <cell r="B21886" t="str">
            <v>PINTURA DE POSTE ORNAMENTAL DE 4,50M DE ALTURA UTIL,TIPO H-1 ,COM DUAS DEMAOS DE TINTA BRONZE METALICO OU SIMILAR</v>
          </cell>
          <cell r="C21886" t="str">
            <v>UN</v>
          </cell>
          <cell r="D21886" t="str">
            <v>84.2</v>
          </cell>
          <cell r="E21886">
            <v>84.2</v>
          </cell>
        </row>
        <row r="21887">
          <cell r="A21887" t="str">
            <v>21.009.0081-A</v>
          </cell>
          <cell r="B21887" t="str">
            <v>PINTURA DE POSTE ORNAMENTAL DE 4,50M DE ALTURA UTIL,TIPO H-1 ,COM DUAS DEMAOS DE TINTA BRONZE METALICO OU SIMILAR</v>
          </cell>
          <cell r="C21887" t="str">
            <v>UN</v>
          </cell>
          <cell r="D21887" t="str">
            <v>78.04</v>
          </cell>
          <cell r="E21887">
            <v>78.040000000000006</v>
          </cell>
        </row>
        <row r="21888">
          <cell r="A21888" t="str">
            <v>21.009.0100-0</v>
          </cell>
          <cell r="B21888" t="str">
            <v>PINTURA DE POSTE RETO,DE ACO,DE 3,50 A 6,00M,COM UMA DEMAO D E TINTA GRAFITE COM PROPRIEDADES DE PRIMER E DE ACABAMENTO,C OM ALTO TEOR DE ZARCAO</v>
          </cell>
          <cell r="C21888" t="str">
            <v>UN</v>
          </cell>
          <cell r="D21888" t="str">
            <v>18.37</v>
          </cell>
          <cell r="E21888">
            <v>18.37</v>
          </cell>
        </row>
        <row r="21889">
          <cell r="A21889" t="str">
            <v>21.009.0100-A</v>
          </cell>
          <cell r="B21889" t="str">
            <v>PINTURA DE POSTE RETO,DE ACO,DE 3,50 A 6,00M,COM UMA DEMAO D E TINTA GRAFITE COM PROPRIEDADES DE PRIMER E DE ACABAMENTO,C OM ALTO TEOR DE ZARCAO</v>
          </cell>
          <cell r="C21889" t="str">
            <v>UN</v>
          </cell>
          <cell r="D21889" t="str">
            <v>16.95</v>
          </cell>
          <cell r="E21889">
            <v>16.95</v>
          </cell>
        </row>
        <row r="21890">
          <cell r="A21890" t="str">
            <v>21.009.0101-0</v>
          </cell>
          <cell r="B21890" t="str">
            <v>PINTURA DE POSTE RETO,DE ACO,DE 7,00 A 9,00M,COM UMA DEMAO D E TINTA GRAFITE COM PROPRIEDADES DE PRIMER E DE ACABAMENTO,C OM ALTO TEOR DE ZARCAO</v>
          </cell>
          <cell r="C21890" t="str">
            <v>UN</v>
          </cell>
          <cell r="D21890" t="str">
            <v>35.24</v>
          </cell>
          <cell r="E21890">
            <v>35.24</v>
          </cell>
        </row>
        <row r="21891">
          <cell r="A21891" t="str">
            <v>21.009.0101-A</v>
          </cell>
          <cell r="B21891" t="str">
            <v>PINTURA DE POSTE RETO,DE ACO,DE 7,00 A 9,00M,COM UMA DEMAO D E TINTA GRAFITE COM PROPRIEDADES DE PRIMER E DE ACABAMENTO,C OM ALTO TEOR DE ZARCAO</v>
          </cell>
          <cell r="C21891" t="str">
            <v>UN</v>
          </cell>
          <cell r="D21891" t="str">
            <v>32.39</v>
          </cell>
          <cell r="E21891">
            <v>32.39</v>
          </cell>
        </row>
        <row r="21892">
          <cell r="A21892" t="str">
            <v>21.009.0102-0</v>
          </cell>
          <cell r="B21892" t="str">
            <v>PINTURA DE POSTE RETO,DE ACO,DE 10,00 A 15,00M,COM UMA DEMAO DE TINTA GRAFITE,COM PROPRIEDADES DE PRIMER E DE ACABAMENTO ,COM ALTO TEOR DE ZARCAO</v>
          </cell>
          <cell r="C21892" t="str">
            <v>UN</v>
          </cell>
          <cell r="D21892" t="str">
            <v>85.93</v>
          </cell>
          <cell r="E21892">
            <v>85.93</v>
          </cell>
        </row>
        <row r="21893">
          <cell r="A21893" t="str">
            <v>21.009.0102-A</v>
          </cell>
          <cell r="B21893" t="str">
            <v>PINTURA DE POSTE RETO,DE ACO,DE 10,00 A 15,00M,COM UMA DEMAO DE TINTA GRAFITE,COM PROPRIEDADES DE PRIMER E DE ACABAMENTO ,COM ALTO TEOR DE ZARCAO</v>
          </cell>
          <cell r="C21893" t="str">
            <v>UN</v>
          </cell>
          <cell r="D21893" t="str">
            <v>79.07</v>
          </cell>
          <cell r="E21893">
            <v>79.069999999999993</v>
          </cell>
        </row>
        <row r="21894">
          <cell r="A21894" t="str">
            <v>21.009.0105-0</v>
          </cell>
          <cell r="B21894" t="str">
            <v>PINTURA DE POSTE RETO,DE ACO,DE 16,00 A 20,00M,COM UMA DEMAO DE TINTA GRAFITE,COM PROPRIEDADES DE PRIMER E DE ACABAMENTO ,COM ALTO TEOR DE ZARCAO</v>
          </cell>
          <cell r="C21894" t="str">
            <v>UN</v>
          </cell>
          <cell r="D21894" t="str">
            <v>148.48</v>
          </cell>
          <cell r="E21894">
            <v>148.47999999999999</v>
          </cell>
        </row>
        <row r="21895">
          <cell r="A21895" t="str">
            <v>21.009.0105-A</v>
          </cell>
          <cell r="B21895" t="str">
            <v>PINTURA DE POSTE RETO,DE ACO,DE 16,00 A 20,00M,COM UMA DEMAO DE TINTA GRAFITE,COM PROPRIEDADES DE PRIMER E DE ACABAMENTO ,COM ALTO TEOR DE ZARCAO</v>
          </cell>
          <cell r="C21895" t="str">
            <v>UN</v>
          </cell>
          <cell r="D21895" t="str">
            <v>136.61</v>
          </cell>
          <cell r="E21895">
            <v>136.61000000000001</v>
          </cell>
        </row>
        <row r="21896">
          <cell r="A21896" t="str">
            <v>21.009.0106-0</v>
          </cell>
          <cell r="B21896" t="str">
            <v>PINTURA DE POSTE CURVO,DE ACO,DE 8,00 A 9,00M,COM 1 BRACO CO M UMA DEMAO DE TINTA GRAFITE,COM PROPRIEDADES DE PRIMER E DE ACABAMENTO,COM ALTO TEOR DE ZARCAO</v>
          </cell>
          <cell r="C21896" t="str">
            <v>UN</v>
          </cell>
          <cell r="D21896" t="str">
            <v>40.67</v>
          </cell>
          <cell r="E21896">
            <v>40.67</v>
          </cell>
        </row>
        <row r="21897">
          <cell r="A21897" t="str">
            <v>21.009.0106-A</v>
          </cell>
          <cell r="B21897" t="str">
            <v>PINTURA DE POSTE CURVO,DE ACO,DE 8,00 A 9,00M,COM 1 BRACO CO M UMA DEMAO DE TINTA GRAFITE,COM PROPRIEDADES DE PRIMER E DE ACABAMENTO,COM ALTO TEOR DE ZARCAO</v>
          </cell>
          <cell r="C21897" t="str">
            <v>UN</v>
          </cell>
          <cell r="D21897" t="str">
            <v>37.34</v>
          </cell>
          <cell r="E21897">
            <v>37.340000000000003</v>
          </cell>
        </row>
        <row r="21898">
          <cell r="A21898" t="str">
            <v>21.009.0107-0</v>
          </cell>
          <cell r="B21898" t="str">
            <v>PINTURA DE POSTE CURVO,DE ACO,DE 8,00 A 9,00M,COM 2 BRACOS C OM UMA DEMAO DE TINTA GRAFITE,COM PROPRIEDADES DE PRIMER E D E ACABAMENTO,COM ALTO TEOR DE ZARCAO</v>
          </cell>
          <cell r="C21898" t="str">
            <v>UN</v>
          </cell>
          <cell r="D21898" t="str">
            <v>48.28</v>
          </cell>
          <cell r="E21898">
            <v>48.28</v>
          </cell>
        </row>
        <row r="21899">
          <cell r="A21899" t="str">
            <v>21.009.0107-A</v>
          </cell>
          <cell r="B21899" t="str">
            <v>PINTURA DE POSTE CURVO,DE ACO,DE 8,00 A 9,00M,COM 2 BRACOS C OM UMA DEMAO DE TINTA GRAFITE,COM PROPRIEDADES DE PRIMER E D E ACABAMENTO,COM ALTO TEOR DE ZARCAO</v>
          </cell>
          <cell r="C21899" t="str">
            <v>UN</v>
          </cell>
          <cell r="D21899" t="str">
            <v>44.39</v>
          </cell>
          <cell r="E21899">
            <v>44.39</v>
          </cell>
        </row>
        <row r="21900">
          <cell r="A21900" t="str">
            <v>21.009.0108-0</v>
          </cell>
          <cell r="B21900" t="str">
            <v>PINTURA DE PROJETOR PRJ-01,CONFORME PROJETO NºA4-1188-PD,RIO LUZ,COM UMA DEMAO DE TINTA GRAFITE,COM PROPRIEDADES DE PRIME R E DE ACABAMENTO,COM ALTO TEOR DE ZARCAO</v>
          </cell>
          <cell r="C21900" t="str">
            <v>UN</v>
          </cell>
          <cell r="D21900" t="str">
            <v>18.15</v>
          </cell>
          <cell r="E21900">
            <v>18.149999999999999</v>
          </cell>
        </row>
        <row r="21901">
          <cell r="A21901" t="str">
            <v>21.009.0108-A</v>
          </cell>
          <cell r="B21901" t="str">
            <v>PINTURA DE PROJETOR PRJ-01,CONFORME PROJETO NºA4-1188-PD,RIO LUZ,COM UMA DEMAO DE TINTA GRAFITE,COM PROPRIEDADES DE PRIME R E DE ACABAMENTO,COM ALTO TEOR DE ZARCAO</v>
          </cell>
          <cell r="C21901" t="str">
            <v>UN</v>
          </cell>
          <cell r="D21901" t="str">
            <v>16.12</v>
          </cell>
          <cell r="E21901">
            <v>16.12</v>
          </cell>
        </row>
        <row r="21902">
          <cell r="A21902" t="str">
            <v>21.009.0109-0</v>
          </cell>
          <cell r="B21902" t="str">
            <v>PINTURA DE LUMINARIA LRJ-16,CONFORME PROJETO NºA4-1682-PD,RI OLUZ,COM UMA DEMAO DE TINTA GRAFITE COM PROPRIEDADES DE PRIM ER E DE ACABAMENTO,COM ALTO TEOR DE ZARCAO</v>
          </cell>
          <cell r="C21902" t="str">
            <v>UN</v>
          </cell>
          <cell r="D21902" t="str">
            <v>9.93</v>
          </cell>
          <cell r="E21902">
            <v>9.93</v>
          </cell>
        </row>
        <row r="21903">
          <cell r="A21903" t="str">
            <v>21.009.0109-A</v>
          </cell>
          <cell r="B21903" t="str">
            <v>PINTURA DE LUMINARIA LRJ-16,CONFORME PROJETO NºA4-1682-PD,RI OLUZ,COM UMA DEMAO DE TINTA GRAFITE COM PROPRIEDADES DE PRIM ER E DE ACABAMENTO,COM ALTO TEOR DE ZARCAO</v>
          </cell>
          <cell r="C21903" t="str">
            <v>UN</v>
          </cell>
          <cell r="D21903" t="str">
            <v>8.83</v>
          </cell>
          <cell r="E21903">
            <v>8.83</v>
          </cell>
        </row>
        <row r="21904">
          <cell r="A21904" t="str">
            <v>21.009.0110-0</v>
          </cell>
          <cell r="B21904" t="str">
            <v>PINTURA DE BASE SIMPLES PARA LUMINARIA LRJ-16,PROJETO RIOLUZ ,COM UMA DEMAO DE TINTA GRAFITE,COM PROPRIEDADES DE PRIMER E DE ACABAMENTO,COM ALTO TEOR DE ZARCAO</v>
          </cell>
          <cell r="C21904" t="str">
            <v>UN</v>
          </cell>
          <cell r="D21904" t="str">
            <v>10.19</v>
          </cell>
          <cell r="E21904">
            <v>10.19</v>
          </cell>
        </row>
        <row r="21905">
          <cell r="A21905" t="str">
            <v>21.009.0110-A</v>
          </cell>
          <cell r="B21905" t="str">
            <v>PINTURA DE BASE SIMPLES PARA LUMINARIA LRJ-16,PROJETO RIOLUZ ,COM UMA DEMAO DE TINTA GRAFITE,COM PROPRIEDADES DE PRIMER E DE ACABAMENTO,COM ALTO TEOR DE ZARCAO</v>
          </cell>
          <cell r="C21905" t="str">
            <v>UN</v>
          </cell>
          <cell r="D21905" t="str">
            <v>9.03</v>
          </cell>
          <cell r="E21905">
            <v>9.0299999999999994</v>
          </cell>
        </row>
        <row r="21906">
          <cell r="A21906" t="str">
            <v>21.009.0111-0</v>
          </cell>
          <cell r="B21906" t="str">
            <v>PINTURA EM BASE DUPLA PARA LUMINARIA LRJ-16,PROJETO RIOLUZ,C OM UMA DEMAO DE TINTA GRAFITE,COM PROPRIEDADES DE PRIMER E D E ACABAMENTO,COM ALTO TEOR DE ZARCAO</v>
          </cell>
          <cell r="C21906" t="str">
            <v>UN</v>
          </cell>
          <cell r="D21906" t="str">
            <v>10.82</v>
          </cell>
          <cell r="E21906">
            <v>10.82</v>
          </cell>
        </row>
        <row r="21907">
          <cell r="A21907" t="str">
            <v>21.009.0111-A</v>
          </cell>
          <cell r="B21907" t="str">
            <v>PINTURA EM BASE DUPLA PARA LUMINARIA LRJ-16,PROJETO RIOLUZ,C OM UMA DEMAO DE TINTA GRAFITE,COM PROPRIEDADES DE PRIMER E D E ACABAMENTO,COM ALTO TEOR DE ZARCAO</v>
          </cell>
          <cell r="C21907" t="str">
            <v>UN</v>
          </cell>
          <cell r="D21907" t="str">
            <v>9.61</v>
          </cell>
          <cell r="E21907">
            <v>9.61</v>
          </cell>
        </row>
        <row r="21908">
          <cell r="A21908" t="str">
            <v>21.009.0112-0</v>
          </cell>
          <cell r="B21908" t="str">
            <v>PINTURA EM BASE TRIPLA PARA LUMINARIA LRJ-16,PROJETO RIOLUZ, COM UMA DEMAO DE TINTA GRAFITE,COM PROPRIEDADES DE PRIMER E DE ACABAMENTO,COM ALTO TEOR DE ZARCAO</v>
          </cell>
          <cell r="C21908" t="str">
            <v>UN</v>
          </cell>
          <cell r="D21908" t="str">
            <v>11.14</v>
          </cell>
          <cell r="E21908">
            <v>11.14</v>
          </cell>
        </row>
        <row r="21909">
          <cell r="A21909" t="str">
            <v>21.009.0112-A</v>
          </cell>
          <cell r="B21909" t="str">
            <v>PINTURA EM BASE TRIPLA PARA LUMINARIA LRJ-16,PROJETO RIOLUZ, COM UMA DEMAO DE TINTA GRAFITE,COM PROPRIEDADES DE PRIMER E DE ACABAMENTO,COM ALTO TEOR DE ZARCAO</v>
          </cell>
          <cell r="C21909" t="str">
            <v>UN</v>
          </cell>
          <cell r="D21909" t="str">
            <v>9.89</v>
          </cell>
          <cell r="E21909">
            <v>9.89</v>
          </cell>
        </row>
        <row r="21910">
          <cell r="A21910" t="str">
            <v>21.009.0113-0</v>
          </cell>
          <cell r="B21910" t="str">
            <v>PINTURA EM BASE QUADRUPLA PARA LUMINARIA LRJ-16,PROJETO RIOL UZ,COM UMA DEMAO DE TINTA GRAFITE,COM PROPRIEDADES DE PRIMER E DE ACABAMENTO,COM ALTO TEOR DE ZARCAO</v>
          </cell>
          <cell r="C21910" t="str">
            <v>UN</v>
          </cell>
          <cell r="D21910" t="str">
            <v>11.55</v>
          </cell>
          <cell r="E21910">
            <v>11.55</v>
          </cell>
        </row>
        <row r="21911">
          <cell r="A21911" t="str">
            <v>21.009.0113-A</v>
          </cell>
          <cell r="B21911" t="str">
            <v>PINTURA EM BASE QUADRUPLA PARA LUMINARIA LRJ-16,PROJETO RIOL UZ,COM UMA DEMAO DE TINTA GRAFITE,COM PROPRIEDADES DE PRIMER E DE ACABAMENTO,COM ALTO TEOR DE ZARCAO</v>
          </cell>
          <cell r="C21911" t="str">
            <v>UN</v>
          </cell>
          <cell r="D21911" t="str">
            <v>10.27</v>
          </cell>
          <cell r="E21911">
            <v>10.27</v>
          </cell>
        </row>
        <row r="21912">
          <cell r="A21912" t="str">
            <v>21.009.0114-0</v>
          </cell>
          <cell r="B21912" t="str">
            <v>PINTURA EM CONJUNTO DE LUMINARIAS 4 PETALAS LRJ-11 OU LRJ-13 ,CONFORME PROJETO NºA4-1792-PD,RIOLUZ,COM UMA DEMAO DE TINTA GRAFITE,COM PROPRIEDADES DE PRIMER E DE ACABAMENTO,COM ALTO TEOR DE ZARCAO</v>
          </cell>
          <cell r="C21912" t="str">
            <v>UN</v>
          </cell>
          <cell r="D21912" t="str">
            <v>58.5</v>
          </cell>
          <cell r="E21912">
            <v>58.5</v>
          </cell>
        </row>
        <row r="21913">
          <cell r="A21913" t="str">
            <v>21.009.0114-A</v>
          </cell>
          <cell r="B21913" t="str">
            <v>PINTURA EM CONJUNTO DE LUMINARIAS 4 PETALAS LRJ-11 OU LRJ-13 ,CONFORME PROJETO NºA4-1792-PD,RIOLUZ,COM UMA DEMAO DE TINTA GRAFITE,COM PROPRIEDADES DE PRIMER E DE ACABAMENTO,COM ALTO TEOR DE ZARCAO</v>
          </cell>
          <cell r="C21913" t="str">
            <v>UN</v>
          </cell>
          <cell r="D21913" t="str">
            <v>53.49</v>
          </cell>
          <cell r="E21913">
            <v>53.49</v>
          </cell>
        </row>
        <row r="21914">
          <cell r="A21914" t="str">
            <v>21.009.0115-0</v>
          </cell>
          <cell r="B21914" t="str">
            <v>PINTURA EM SUPORTE PARA LUMINARIA LRJ-11 OU LRJ-13,CONFORME PROJETO NºA3-1812-PD,RIOLUZ,COM UMA DEMAO DE TINTA GRAFITE,C OM PROPRIEDADES DE PRIMER E DE ACABAMENTO,COM ALTO TEOR DE Z ARCAO</v>
          </cell>
          <cell r="C21914" t="str">
            <v>UN</v>
          </cell>
          <cell r="D21914" t="str">
            <v>18.15</v>
          </cell>
          <cell r="E21914">
            <v>18.149999999999999</v>
          </cell>
        </row>
        <row r="21915">
          <cell r="A21915" t="str">
            <v>21.009.0115-A</v>
          </cell>
          <cell r="B21915" t="str">
            <v>PINTURA EM SUPORTE PARA LUMINARIA LRJ-11 OU LRJ-13,CONFORME PROJETO NºA3-1812-PD,RIOLUZ,COM UMA DEMAO DE TINTA GRAFITE,C OM PROPRIEDADES DE PRIMER E DE ACABAMENTO,COM ALTO TEOR DE Z ARCAO</v>
          </cell>
          <cell r="C21915" t="str">
            <v>UN</v>
          </cell>
          <cell r="D21915" t="str">
            <v>16.12</v>
          </cell>
          <cell r="E21915">
            <v>16.12</v>
          </cell>
        </row>
        <row r="21916">
          <cell r="A21916" t="str">
            <v>21.009.0116-0</v>
          </cell>
          <cell r="B21916" t="str">
            <v>PINTURA EM LUMINARIA LRJ-01,CONFORME PROJETO NºA4-1176-PD,RI OLUZ,COM UMA DEMAO DE TINTA GRAFITE,COM PROPRIEDADES DE PRIM ER E DE ACABAMENTO,COM ALTO TEOR DE ZARCAO</v>
          </cell>
          <cell r="C21916" t="str">
            <v>UN</v>
          </cell>
          <cell r="D21916" t="str">
            <v>12.36</v>
          </cell>
          <cell r="E21916">
            <v>12.36</v>
          </cell>
        </row>
        <row r="21917">
          <cell r="A21917" t="str">
            <v>21.009.0116-A</v>
          </cell>
          <cell r="B21917" t="str">
            <v>PINTURA EM LUMINARIA LRJ-01,CONFORME PROJETO NºA4-1176-PD,RI OLUZ,COM UMA DEMAO DE TINTA GRAFITE,COM PROPRIEDADES DE PRIM ER E DE ACABAMENTO,COM ALTO TEOR DE ZARCAO</v>
          </cell>
          <cell r="C21917" t="str">
            <v>UN</v>
          </cell>
          <cell r="D21917" t="str">
            <v>11.11</v>
          </cell>
          <cell r="E21917">
            <v>11.11</v>
          </cell>
        </row>
        <row r="21918">
          <cell r="A21918" t="str">
            <v>21.010.0005-0</v>
          </cell>
          <cell r="B21918" t="str">
            <v>PINTURA DE POSTE RETO,DE ACO,DE 4,50 A 6,00M,COM TINTA DE AC ABAMENTO GRAFITE SINTETICO,A BASE DE RESINA ALQUIDICA,APLICA DA SOBRE ZARCAO DE SECAGEM RAPIDA,COR LARANJA,DA MESMA LINHA DO FABRICANTE,INCLUSIVE LIMPEZA,LIXAMENTO,DESENGORDURAMENTO E DUAS</v>
          </cell>
          <cell r="C21918" t="str">
            <v>UN</v>
          </cell>
          <cell r="D21918" t="str">
            <v>46.94</v>
          </cell>
          <cell r="E21918">
            <v>46.94</v>
          </cell>
        </row>
        <row r="21919">
          <cell r="A21919" t="str">
            <v>21.010.0005-A</v>
          </cell>
          <cell r="B21919" t="str">
            <v>PINTURA DE POSTE RETO,DE ACO,DE 4,50 A 6,00M,COM TINTA DE AC ABAMENTO GRAFITE SINTETICO,A BASE DE RESINA ALQUIDICA,APLICA DA SOBRE ZARCAO DE SECAGEM RAPIDA,COR LARANJA,DA MESMA LINHA DO FABRICANTE,INCLUSIVE LIMPEZA,LIXAMENTO,DESENGORDURAMENTO E DUAS</v>
          </cell>
          <cell r="C21919" t="str">
            <v>UN</v>
          </cell>
          <cell r="D21919" t="str">
            <v>43.42</v>
          </cell>
          <cell r="E21919">
            <v>43.42</v>
          </cell>
        </row>
        <row r="21920">
          <cell r="A21920" t="str">
            <v>21.010.0010-0</v>
          </cell>
          <cell r="B21920" t="str">
            <v>PINTURA DE POSTE RETO,DE ACO,DE 7,00 A 9,00M,COM TINTA DE AC ABAMENTO GRAFITE SINTETICO,A BASE DE RESINA ALQUIDICA,APLICA DA SOBRE ZARCAO DE SECAGEM RAPIDA,COR LARANJA,DA MESMA LINHA DO FABRICANTE,INCLUSIVE LIMPEZA,LIXAMENTO,DESENGORDURAMENTO E DUAS</v>
          </cell>
          <cell r="C21920" t="str">
            <v>UN</v>
          </cell>
          <cell r="D21920" t="str">
            <v>79.97</v>
          </cell>
          <cell r="E21920">
            <v>79.97</v>
          </cell>
        </row>
        <row r="21921">
          <cell r="A21921" t="str">
            <v>21.010.0010-A</v>
          </cell>
          <cell r="B21921" t="str">
            <v>PINTURA DE POSTE RETO,DE ACO,DE 7,00 A 9,00M,COM TINTA DE AC ABAMENTO GRAFITE SINTETICO,A BASE DE RESINA ALQUIDICA,APLICA DA SOBRE ZARCAO DE SECAGEM RAPIDA,COR LARANJA,DA MESMA LINHA DO FABRICANTE,INCLUSIVE LIMPEZA,LIXAMENTO,DESENGORDURAMENTO E DUAS</v>
          </cell>
          <cell r="C21921" t="str">
            <v>UN</v>
          </cell>
          <cell r="D21921" t="str">
            <v>73.84</v>
          </cell>
          <cell r="E21921">
            <v>73.84</v>
          </cell>
        </row>
        <row r="21922">
          <cell r="A21922" t="str">
            <v>21.010.0015-0</v>
          </cell>
          <cell r="B21922" t="str">
            <v>PINTURA DE POSTE RETO,DE ACO,DE 10,00 A 15,00M,COM TINTA DE ACABAMENTO GRAFITE SINTETICO,A BASE DE RESINA ALQUIDICA,APLI CADA SOBRE ZARCAO DE SECAGEM RAPIDA,COR LARANJA,DA MESMA LIN HA DO FABRICANTE,INCLUSIVE LIMPEZA,LIXAMENTO,DESENGORDURAMEN TO E DU</v>
          </cell>
          <cell r="C21922" t="str">
            <v>UN</v>
          </cell>
          <cell r="D21922" t="str">
            <v>203.09</v>
          </cell>
          <cell r="E21922">
            <v>203.09</v>
          </cell>
        </row>
        <row r="21923">
          <cell r="A21923" t="str">
            <v>21.010.0015-A</v>
          </cell>
          <cell r="B21923" t="str">
            <v>PINTURA DE POSTE RETO,DE ACO,DE 10,00 A 15,00M,COM TINTA DE ACABAMENTO GRAFITE SINTETICO,A BASE DE RESINA ALQUIDICA,APLI CADA SOBRE ZARCAO DE SECAGEM RAPIDA,COR LARANJA,DA MESMA LIN HA DO FABRICANTE,INCLUSIVE LIMPEZA,LIXAMENTO,DESENGORDURAMEN TO E DU</v>
          </cell>
          <cell r="C21923" t="str">
            <v>UN</v>
          </cell>
          <cell r="D21923" t="str">
            <v>187.48</v>
          </cell>
          <cell r="E21923">
            <v>187.48</v>
          </cell>
        </row>
        <row r="21924">
          <cell r="A21924" t="str">
            <v>21.010.0020-0</v>
          </cell>
          <cell r="B21924" t="str">
            <v>PINTURA DE POSTE RETO,DE ACO,DE 16,00 A 20,00M,COM TINTA DE ACABAMENTO GRAFITE SINTETICO A BASE DE RESINA ALQUIDICA,APLI CADA SOBRE ZARCAO DE SECAGEM RAPIDA,COR LARANJA,DA MESMA LIN HA DO FABRICANTE,INCLUSIVE LIMPEZA,LIXAMENTO,DESENGORDURAMEN TO E DU</v>
          </cell>
          <cell r="C21924" t="str">
            <v>UN</v>
          </cell>
          <cell r="D21924" t="str">
            <v>342.77</v>
          </cell>
          <cell r="E21924">
            <v>342.77</v>
          </cell>
        </row>
        <row r="21925">
          <cell r="A21925" t="str">
            <v>21.010.0020-A</v>
          </cell>
          <cell r="B21925" t="str">
            <v>PINTURA DE POSTE RETO,DE ACO,DE 16,00 A 20,00M,COM TINTA DE ACABAMENTO GRAFITE SINTETICO A BASE DE RESINA ALQUIDICA,APLI CADA SOBRE ZARCAO DE SECAGEM RAPIDA,COR LARANJA,DA MESMA LIN HA DO FABRICANTE,INCLUSIVE LIMPEZA,LIXAMENTO,DESENGORDURAMEN TO E DU</v>
          </cell>
          <cell r="C21925" t="str">
            <v>UN</v>
          </cell>
          <cell r="D21925" t="str">
            <v>315.67</v>
          </cell>
          <cell r="E21925">
            <v>315.67</v>
          </cell>
        </row>
        <row r="21926">
          <cell r="A21926" t="str">
            <v>21.010.0025-0</v>
          </cell>
          <cell r="B21926" t="str">
            <v>PINTURA DE POSTE CURVO,DE ACO,DE 9,00M,COM 1 BRACO,COM TINTA DE ACABAMENTO GRAFITE SINTETICO A BASE DE RESINA ALQUIDICA, APLICADA SOBRE ZARCAO DE SECAGEM RAPIDA,COR LARANJA,DA MESMA LINHA DO FABRICANTE,INCLUSIVE LIMPEZA,LIXAMENTO,DESENGORDUR AMENTO E</v>
          </cell>
          <cell r="C21926" t="str">
            <v>UN</v>
          </cell>
          <cell r="D21926" t="str">
            <v>91.78</v>
          </cell>
          <cell r="E21926">
            <v>91.78</v>
          </cell>
        </row>
        <row r="21927">
          <cell r="A21927" t="str">
            <v>21.010.0025-A</v>
          </cell>
          <cell r="B21927" t="str">
            <v>PINTURA DE POSTE CURVO,DE ACO,DE 9,00M,COM 1 BRACO,COM TINTA DE ACABAMENTO GRAFITE SINTETICO A BASE DE RESINA ALQUIDICA, APLICADA SOBRE ZARCAO DE SECAGEM RAPIDA,COR LARANJA,DA MESMA LINHA DO FABRICANTE,INCLUSIVE LIMPEZA,LIXAMENTO,DESENGORDUR AMENTO E</v>
          </cell>
          <cell r="C21927" t="str">
            <v>UN</v>
          </cell>
          <cell r="D21927" t="str">
            <v>84.57</v>
          </cell>
          <cell r="E21927">
            <v>84.57</v>
          </cell>
        </row>
        <row r="21928">
          <cell r="A21928" t="str">
            <v>21.010.0030-0</v>
          </cell>
          <cell r="B21928" t="str">
            <v>PINTURA DE POSTE CURVO,DE ACO,DE 9,00M,COM 2 BRACOS,COM TINT A DE ACABAMENTO GRAFITE SINTETICO A BASE DE RESINA ALQUIDICA ,APLICADA SOBRE ZARCAO DE SECAGEM RAPIDA,COR LARANJA,DA MESM A LINHA DO FABRICANTE,INCLUSIVE LIMPEZA,LIXAMENTO,DESENGORDU RAMENT</v>
          </cell>
          <cell r="C21928" t="str">
            <v>UN</v>
          </cell>
          <cell r="D21928" t="str">
            <v>112.07</v>
          </cell>
          <cell r="E21928">
            <v>112.07</v>
          </cell>
        </row>
        <row r="21929">
          <cell r="A21929" t="str">
            <v>21.010.0030-A</v>
          </cell>
          <cell r="B21929" t="str">
            <v>PINTURA DE POSTE CURVO,DE ACO,DE 9,00M,COM 2 BRACOS,COM TINT A DE ACABAMENTO GRAFITE SINTETICO A BASE DE RESINA ALQUIDICA ,APLICADA SOBRE ZARCAO DE SECAGEM RAPIDA,COR LARANJA,DA MESM A LINHA DO FABRICANTE,INCLUSIVE LIMPEZA,LIXAMENTO,DESENGORDU RAMENT</v>
          </cell>
          <cell r="C21929" t="str">
            <v>UN</v>
          </cell>
          <cell r="D21929" t="str">
            <v>103.2</v>
          </cell>
          <cell r="E21929">
            <v>103.2</v>
          </cell>
        </row>
        <row r="21930">
          <cell r="A21930" t="str">
            <v>21.010.0035-0</v>
          </cell>
          <cell r="B21930" t="str">
            <v>PINTURA DE POSTE CURVO,DE ACO,DE 12,00M,COM 1 BRACO,COM TINT A DE ACABAMENTO GRAFITE SINTETICO A BASE DE RESINA ALQUIDICA ,APLICADA SOBRE ZARCAO DE SECAGEM RAPIDA,COR LARANJA,DA MESM A LINHA DO FABRICANTE,INCLUSIVE LIMPEZA,LIXAMENTO,DESENGORDU RAMENT</v>
          </cell>
          <cell r="C21930" t="str">
            <v>UN</v>
          </cell>
          <cell r="D21930" t="str">
            <v>136.14</v>
          </cell>
          <cell r="E21930">
            <v>136.13999999999999</v>
          </cell>
        </row>
        <row r="21931">
          <cell r="A21931" t="str">
            <v>21.010.0035-A</v>
          </cell>
          <cell r="B21931" t="str">
            <v>PINTURA DE POSTE CURVO,DE ACO,DE 12,00M,COM 1 BRACO,COM TINT A DE ACABAMENTO GRAFITE SINTETICO A BASE DE RESINA ALQUIDICA ,APLICADA SOBRE ZARCAO DE SECAGEM RAPIDA,COR LARANJA,DA MESM A LINHA DO FABRICANTE,INCLUSIVE LIMPEZA,LIXAMENTO,DESENGORDU RAMENT</v>
          </cell>
          <cell r="C21931" t="str">
            <v>UN</v>
          </cell>
          <cell r="D21931" t="str">
            <v>125.42</v>
          </cell>
          <cell r="E21931">
            <v>125.42</v>
          </cell>
        </row>
        <row r="21932">
          <cell r="A21932" t="str">
            <v>21.010.0040-0</v>
          </cell>
          <cell r="B21932" t="str">
            <v>PINTURA DE POSTE CURVO,DE ACO,DE 12,00M,COM 2 BRACOS,COM TIN TA DE ACABAMENTO GRAFITE SINTETICO A BASE DE RESINA ALQUIDIC A,APLICADA SOBRE ZARCAO DE SECAGEM RAPIDA,COR LARANJA,DA MES MA LINHA DO FABRICANTE,INCLUSIVE LIMPEZA,LIXAMENTO,DESENGORD URAMEN</v>
          </cell>
          <cell r="C21932" t="str">
            <v>UN</v>
          </cell>
          <cell r="D21932" t="str">
            <v>152.31</v>
          </cell>
          <cell r="E21932">
            <v>152.31</v>
          </cell>
        </row>
        <row r="21933">
          <cell r="A21933" t="str">
            <v>21.010.0040-A</v>
          </cell>
          <cell r="B21933" t="str">
            <v>PINTURA DE POSTE CURVO,DE ACO,DE 12,00M,COM 2 BRACOS,COM TIN TA DE ACABAMENTO GRAFITE SINTETICO A BASE DE RESINA ALQUIDIC A,APLICADA SOBRE ZARCAO DE SECAGEM RAPIDA,COR LARANJA,DA MES MA LINHA DO FABRICANTE,INCLUSIVE LIMPEZA,LIXAMENTO,DESENGORD URAMEN</v>
          </cell>
          <cell r="C21933" t="str">
            <v>UN</v>
          </cell>
          <cell r="D21933" t="str">
            <v>140.39</v>
          </cell>
          <cell r="E21933">
            <v>140.38999999999999</v>
          </cell>
        </row>
        <row r="21934">
          <cell r="A21934" t="str">
            <v>21.010.0045-0</v>
          </cell>
          <cell r="B21934" t="str">
            <v>PINTURA DE BRACO COM 2 DEMAOS DE TINTA FENOLICA</v>
          </cell>
          <cell r="C21934" t="str">
            <v>UN</v>
          </cell>
          <cell r="D21934" t="str">
            <v>48.77</v>
          </cell>
          <cell r="E21934">
            <v>48.77</v>
          </cell>
        </row>
        <row r="21935">
          <cell r="A21935" t="str">
            <v>21.010.0045-A</v>
          </cell>
          <cell r="B21935" t="str">
            <v>PINTURA DE BRACO COM 2 DEMAOS DE TINTA FENOLICA</v>
          </cell>
          <cell r="C21935" t="str">
            <v>UN</v>
          </cell>
          <cell r="D21935" t="str">
            <v>44.02</v>
          </cell>
          <cell r="E21935">
            <v>44.02</v>
          </cell>
        </row>
        <row r="21936">
          <cell r="A21936" t="str">
            <v>21.011.0010-0</v>
          </cell>
          <cell r="B21936" t="str">
            <v>FUNDACAO SIMPLES DE CONCRETO PRE-MOLDADO,PROJETO RIOLUZ,COM CHUMBADORES DE ACO,PROVIDO DE ARRUELAS E PORCAS PARA FIXACAO DE POSTE RETO DE ACO,DE 3,50 ATE 6,00M,EXCLUSIVE O POSTE E C HUMBADORES</v>
          </cell>
          <cell r="C21936" t="str">
            <v>UN</v>
          </cell>
          <cell r="D21936" t="str">
            <v>165.19</v>
          </cell>
          <cell r="E21936">
            <v>165.19</v>
          </cell>
        </row>
        <row r="21937">
          <cell r="A21937" t="str">
            <v>21.011.0010-A</v>
          </cell>
          <cell r="B21937" t="str">
            <v>FUNDACAO SIMPLES DE CONCRETO PRE-MOLDADO,PROJETO RIOLUZ,COM CHUMBADORES DE ACO,PROVIDO DE ARRUELAS E PORCAS PARA FIXACAO DE POSTE RETO DE ACO,DE 3,50 ATE 6,00M,EXCLUSIVE O POSTE E C HUMBADORES</v>
          </cell>
          <cell r="C21937" t="str">
            <v>UN</v>
          </cell>
          <cell r="D21937" t="str">
            <v>147.57</v>
          </cell>
          <cell r="E21937">
            <v>147.57</v>
          </cell>
        </row>
        <row r="21938">
          <cell r="A21938" t="str">
            <v>21.011.0012-0</v>
          </cell>
          <cell r="B21938" t="str">
            <v>FUNDACAO SIMPLES DE CONCRETO PRE-MOLDADO,PROJETO RIOLUZ,COM CHUMBADORES DE ACO,PROVIDO DE ARRUELAS E PORCAS PARA FIXACAO DE POSTE RETO DE ACO,DE 7,00 ATE 9,00M,EXCLUSIVE O POSTE E C HUMBADORES</v>
          </cell>
          <cell r="C21938" t="str">
            <v>UN</v>
          </cell>
          <cell r="D21938" t="str">
            <v>198.29</v>
          </cell>
          <cell r="E21938">
            <v>198.29</v>
          </cell>
        </row>
        <row r="21939">
          <cell r="A21939" t="str">
            <v>21.011.0012-A</v>
          </cell>
          <cell r="B21939" t="str">
            <v>FUNDACAO SIMPLES DE CONCRETO PRE-MOLDADO,PROJETO RIOLUZ,COM CHUMBADORES DE ACO,PROVIDO DE ARRUELAS E PORCAS PARA FIXACAO DE POSTE RETO DE ACO,DE 7,00 ATE 9,00M,EXCLUSIVE O POSTE E C HUMBADORES</v>
          </cell>
          <cell r="C21939" t="str">
            <v>UN</v>
          </cell>
          <cell r="D21939" t="str">
            <v>180.68</v>
          </cell>
          <cell r="E21939">
            <v>180.68</v>
          </cell>
        </row>
        <row r="21940">
          <cell r="A21940" t="str">
            <v>21.011.0015-0</v>
          </cell>
          <cell r="B21940" t="str">
            <v>FUNDACAO SIMPLES DE CONCRETO PRE-MOLDADO,PROJETO RIOLUZ,COM CHUMBADORES DE ACO,PROVIDO DE ARRUELAS E PORCAS PARA FIXACAO DE POSTE RETO DE ACO,DE 12,00 ATE 15,00M,EXCLUSIVE O POSTE E CHUMBADORES</v>
          </cell>
          <cell r="C21940" t="str">
            <v>UN</v>
          </cell>
          <cell r="D21940" t="str">
            <v>499.48</v>
          </cell>
          <cell r="E21940">
            <v>499.48</v>
          </cell>
        </row>
        <row r="21941">
          <cell r="A21941" t="str">
            <v>21.011.0015-A</v>
          </cell>
          <cell r="B21941" t="str">
            <v>FUNDACAO SIMPLES DE CONCRETO PRE-MOLDADO,PROJETO RIOLUZ,COM CHUMBADORES DE ACO,PROVIDO DE ARRUELAS E PORCAS PARA FIXACAO DE POSTE RETO DE ACO,DE 12,00 ATE 15,00M,EXCLUSIVE O POSTE E CHUMBADORES</v>
          </cell>
          <cell r="C21941" t="str">
            <v>UN</v>
          </cell>
          <cell r="D21941" t="str">
            <v>464.26</v>
          </cell>
          <cell r="E21941">
            <v>464.26</v>
          </cell>
        </row>
        <row r="21942">
          <cell r="A21942" t="str">
            <v>21.011.0016-0</v>
          </cell>
          <cell r="B21942" t="str">
            <v>FUNDACAO SIMPLES DE CONCRETO PRE-MOLDADO,PROJETO RIOLUZ,COM CHUMBADORES DE ACO,PROVIDO DE ARRUELAS E PORCAS PARA FIXACAO DE POSTE RETO DE ACO,DE 16,00 ATE 20,00M,EXCLUSIVE POSTE E C HUMBADORES</v>
          </cell>
          <cell r="C21942" t="str">
            <v>UN</v>
          </cell>
          <cell r="D21942" t="str">
            <v>992.74</v>
          </cell>
          <cell r="E21942">
            <v>992.74</v>
          </cell>
        </row>
        <row r="21943">
          <cell r="A21943" t="str">
            <v>21.011.0016-A</v>
          </cell>
          <cell r="B21943" t="str">
            <v>FUNDACAO SIMPLES DE CONCRETO PRE-MOLDADO,PROJETO RIOLUZ,COM CHUMBADORES DE ACO,PROVIDO DE ARRUELAS E PORCAS PARA FIXACAO DE POSTE RETO DE ACO,DE 16,00 ATE 20,00M,EXCLUSIVE POSTE E C HUMBADORES</v>
          </cell>
          <cell r="C21943" t="str">
            <v>UN</v>
          </cell>
          <cell r="D21943" t="str">
            <v>922.29</v>
          </cell>
          <cell r="E21943">
            <v>922.29</v>
          </cell>
        </row>
        <row r="21944">
          <cell r="A21944" t="str">
            <v>21.011.0020-0</v>
          </cell>
          <cell r="B21944" t="str">
            <v>FUNDACAO SIMPLES DE CONCRETO PRE-MOLDADO,PROJETO RIOLUZ,COM CHUMBADORES DE ACO,PROVIDO DE ARRUELAS E PORCAS PARA FIXACAO DE POSTE CURVO DE ACO,DE 1 BRACO,DE 8,00 ATE 9,00M,EXCLUSIVE O POSTE E CHUMBADORES</v>
          </cell>
          <cell r="C21944" t="str">
            <v>UN</v>
          </cell>
          <cell r="D21944" t="str">
            <v>198.29</v>
          </cell>
          <cell r="E21944">
            <v>198.29</v>
          </cell>
        </row>
        <row r="21945">
          <cell r="A21945" t="str">
            <v>21.011.0020-A</v>
          </cell>
          <cell r="B21945" t="str">
            <v>FUNDACAO SIMPLES DE CONCRETO PRE-MOLDADO,PROJETO RIOLUZ,COM CHUMBADORES DE ACO,PROVIDO DE ARRUELAS E PORCAS PARA FIXACAO DE POSTE CURVO DE ACO,DE 1 BRACO,DE 8,00 ATE 9,00M,EXCLUSIVE O POSTE E CHUMBADORES</v>
          </cell>
          <cell r="C21945" t="str">
            <v>UN</v>
          </cell>
          <cell r="D21945" t="str">
            <v>180.68</v>
          </cell>
          <cell r="E21945">
            <v>180.68</v>
          </cell>
        </row>
        <row r="21946">
          <cell r="A21946" t="str">
            <v>21.011.0021-0</v>
          </cell>
          <cell r="B21946" t="str">
            <v>FUNDACAO SIMPLES DE CONCRETO PRE-MOLDADO,PROJETO RIOLUZ,COM CHUMBADORES DE ACO,PROVIDO DE ARRUELAS E PORCAS PARA FIXACAO DE POSTE CURVO DE ACO,DE 1 BRACO,DE 10,00 ATE 12,00M,EXCLUSI VE O POSTE E CHUMBADORES</v>
          </cell>
          <cell r="C21946" t="str">
            <v>UN</v>
          </cell>
          <cell r="D21946" t="str">
            <v>387.83</v>
          </cell>
          <cell r="E21946">
            <v>387.83</v>
          </cell>
        </row>
        <row r="21947">
          <cell r="A21947" t="str">
            <v>21.011.0021-A</v>
          </cell>
          <cell r="B21947" t="str">
            <v>FUNDACAO SIMPLES DE CONCRETO PRE-MOLDADO,PROJETO RIOLUZ,COM CHUMBADORES DE ACO,PROVIDO DE ARRUELAS E PORCAS PARA FIXACAO DE POSTE CURVO DE ACO,DE 1 BRACO,DE 10,00 ATE 12,00M,EXCLUSI VE O POSTE E CHUMBADORES</v>
          </cell>
          <cell r="C21947" t="str">
            <v>UN</v>
          </cell>
          <cell r="D21947" t="str">
            <v>359.65</v>
          </cell>
          <cell r="E21947">
            <v>359.65</v>
          </cell>
        </row>
        <row r="21948">
          <cell r="A21948" t="str">
            <v>21.011.0025-0</v>
          </cell>
          <cell r="B21948" t="str">
            <v>FUNDACAO SIMPLES DE CONCRETO PRE-MOLDADO,PROJETO RIOLUZ COM CHUMBADORES DE ACO,PROVIDO DE ARRUELAS E PORCAS PARA FIXACAO DE POSTE CURVO DE ACO,DE 2 BRACOS,DE 8,00 ATE 9,00M,EXCLUSIV E O POSTE E CHUMBADORES</v>
          </cell>
          <cell r="C21948" t="str">
            <v>UN</v>
          </cell>
          <cell r="D21948" t="str">
            <v>198.29</v>
          </cell>
          <cell r="E21948">
            <v>198.29</v>
          </cell>
        </row>
        <row r="21949">
          <cell r="A21949" t="str">
            <v>21.011.0025-A</v>
          </cell>
          <cell r="B21949" t="str">
            <v>FUNDACAO SIMPLES DE CONCRETO PRE-MOLDADO,PROJETO RIOLUZ COM CHUMBADORES DE ACO,PROVIDO DE ARRUELAS E PORCAS PARA FIXACAO DE POSTE CURVO DE ACO,DE 2 BRACOS,DE 8,00 ATE 9,00M,EXCLUSIV E O POSTE E CHUMBADORES</v>
          </cell>
          <cell r="C21949" t="str">
            <v>UN</v>
          </cell>
          <cell r="D21949" t="str">
            <v>180.68</v>
          </cell>
          <cell r="E21949">
            <v>180.68</v>
          </cell>
        </row>
        <row r="21950">
          <cell r="A21950" t="str">
            <v>21.011.0026-0</v>
          </cell>
          <cell r="B21950" t="str">
            <v>FUNDACAO SIMPLES DE CONCRETO PRE-MOLDADO,PROJETO RIOLUZ,COM CHUMBADORES DE ACO,PROVIDO DE ARRUELAS E PORCAS PARA FIXACAO DE POSTE CURVO DE ACO,DE 2 BRACOS,DE 10,00 ATE 12,00M,EXCLUS IVE O POSTE E CHUMBADORES</v>
          </cell>
          <cell r="C21950" t="str">
            <v>UN</v>
          </cell>
          <cell r="D21950" t="str">
            <v>387.83</v>
          </cell>
          <cell r="E21950">
            <v>387.83</v>
          </cell>
        </row>
        <row r="21951">
          <cell r="A21951" t="str">
            <v>21.011.0026-A</v>
          </cell>
          <cell r="B21951" t="str">
            <v>FUNDACAO SIMPLES DE CONCRETO PRE-MOLDADO,PROJETO RIOLUZ,COM CHUMBADORES DE ACO,PROVIDO DE ARRUELAS E PORCAS PARA FIXACAO DE POSTE CURVO DE ACO,DE 2 BRACOS,DE 10,00 ATE 12,00M,EXCLUS IVE O POSTE E CHUMBADORES</v>
          </cell>
          <cell r="C21951" t="str">
            <v>UN</v>
          </cell>
          <cell r="D21951" t="str">
            <v>359.65</v>
          </cell>
          <cell r="E21951">
            <v>359.65</v>
          </cell>
        </row>
        <row r="21952">
          <cell r="A21952" t="str">
            <v>21.011.0030-0</v>
          </cell>
          <cell r="B21952" t="str">
            <v>FUNDACAO ESPECIAL PARA FIXACAO DE POSTE DE CONCRETO,CIRCULAR ,RETO,DE 9,00M,EM TERRENO PANTANOSO OU ATERRADO,CONFORME PRO JETO NºA4-1651-PD,RIOLUZ,EXCLUSIVE O POSTE</v>
          </cell>
          <cell r="C21952" t="str">
            <v>UN</v>
          </cell>
          <cell r="D21952">
            <v>876</v>
          </cell>
          <cell r="E21952">
            <v>876</v>
          </cell>
        </row>
        <row r="21953">
          <cell r="A21953" t="str">
            <v>21.011.0030-A</v>
          </cell>
          <cell r="B21953" t="str">
            <v>FUNDACAO ESPECIAL PARA FIXACAO DE POSTE DE CONCRETO,CIRCULAR ,RETO,DE 9,00M,EM TERRENO PANTANOSO OU ATERRADO,CONFORME PRO JETO NºA4-1651-PD,RIOLUZ,EXCLUSIVE O POSTE</v>
          </cell>
          <cell r="C21953" t="str">
            <v>UN</v>
          </cell>
          <cell r="D21953" t="str">
            <v>823.16</v>
          </cell>
          <cell r="E21953">
            <v>823.16</v>
          </cell>
        </row>
        <row r="21954">
          <cell r="A21954" t="str">
            <v>21.011.0035-0</v>
          </cell>
          <cell r="B21954" t="str">
            <v>FUNDACAO ESPECIAL PARA FIXACAO DE POSTE DE CONCRETO,CIRCULAR ,RETO DE 13,00M,EM TERRENO PANTANOSO OU ATERRADO,CONFORME PR OJETO NºA4-1651-PD,RIOLUZ,EXCLUSIVE O POSTE</v>
          </cell>
          <cell r="C21954" t="str">
            <v>UN</v>
          </cell>
          <cell r="D21954" t="str">
            <v>1518.37</v>
          </cell>
          <cell r="E21954">
            <v>1518.37</v>
          </cell>
        </row>
        <row r="21955">
          <cell r="A21955" t="str">
            <v>21.011.0035-A</v>
          </cell>
          <cell r="B21955" t="str">
            <v>FUNDACAO ESPECIAL PARA FIXACAO DE POSTE DE CONCRETO,CIRCULAR ,RETO DE 13,00M,EM TERRENO PANTANOSO OU ATERRADO,CONFORME PR OJETO NºA4-1651-PD,RIOLUZ,EXCLUSIVE O POSTE</v>
          </cell>
          <cell r="C21955" t="str">
            <v>UN</v>
          </cell>
          <cell r="D21955" t="str">
            <v>1447.92</v>
          </cell>
          <cell r="E21955">
            <v>1447.92</v>
          </cell>
        </row>
        <row r="21956">
          <cell r="A21956" t="str">
            <v>21.011.0040-0</v>
          </cell>
          <cell r="B21956" t="str">
            <v>FUNDACAO ESPECIAL PARA FIXACAO DE POSTE DE CONCRETO,CIRCULAR ,RETO,DE 17,00M,EM TERRENO PANTANOSO OU ATERRADO,CONFORME PR OJETO Nº A4-1651-PD,RIOLUZ,EXCLUSIVE O POSTE</v>
          </cell>
          <cell r="C21956" t="str">
            <v>UN</v>
          </cell>
          <cell r="D21956" t="str">
            <v>1923.28</v>
          </cell>
          <cell r="E21956">
            <v>1923.28</v>
          </cell>
        </row>
        <row r="21957">
          <cell r="A21957" t="str">
            <v>21.011.0040-A</v>
          </cell>
          <cell r="B21957" t="str">
            <v>FUNDACAO ESPECIAL PARA FIXACAO DE POSTE DE CONCRETO,CIRCULAR ,RETO,DE 17,00M,EM TERRENO PANTANOSO OU ATERRADO,CONFORME PR OJETO Nº A4-1651-PD,RIOLUZ,EXCLUSIVE O POSTE</v>
          </cell>
          <cell r="C21957" t="str">
            <v>UN</v>
          </cell>
          <cell r="D21957" t="str">
            <v>1817.6</v>
          </cell>
          <cell r="E21957">
            <v>1817.6</v>
          </cell>
        </row>
        <row r="21958">
          <cell r="A21958" t="str">
            <v>21.011.0050-0</v>
          </cell>
          <cell r="B21958" t="str">
            <v>FUNDACAO ESPECIAL PARA FIXACAO DE POSTE DE CONCRETO,CIRCULAR ,RETO,DE 23,00M,EM TERRENO PANTANOSO OU ATERRADO,CONFORME PR OJETO Nº A4-1651-PD,RIOLUZ,EXCLUSIVE O POSTE</v>
          </cell>
          <cell r="C21958" t="str">
            <v>UN</v>
          </cell>
          <cell r="D21958" t="str">
            <v>2203.54</v>
          </cell>
          <cell r="E21958">
            <v>2203.54</v>
          </cell>
        </row>
        <row r="21959">
          <cell r="A21959" t="str">
            <v>21.011.0050-A</v>
          </cell>
          <cell r="B21959" t="str">
            <v>FUNDACAO ESPECIAL PARA FIXACAO DE POSTE DE CONCRETO,CIRCULAR ,RETO,DE 23,00M,EM TERRENO PANTANOSO OU ATERRADO,CONFORME PR OJETO Nº A4-1651-PD,RIOLUZ,EXCLUSIVE O POSTE</v>
          </cell>
          <cell r="C21959" t="str">
            <v>UN</v>
          </cell>
          <cell r="D21959" t="str">
            <v>2080.25</v>
          </cell>
          <cell r="E21959">
            <v>2080.25</v>
          </cell>
        </row>
        <row r="21960">
          <cell r="A21960" t="str">
            <v>21.011.0060-0</v>
          </cell>
          <cell r="B21960" t="str">
            <v>FUNDACAO ESPECIAL PARA FIXACAO DE POSTE DE CONCRETO,CIRCULAR ,RETO,DE 33,00M,EM TERRENO PANTANOSO OU ATERRADO,CONFORME PR OJETO Nº A4-1651-PD,RIOLUZ,EXCLUSIVE O POSTE</v>
          </cell>
          <cell r="C21960" t="str">
            <v>UN</v>
          </cell>
          <cell r="D21960" t="str">
            <v>3145.51</v>
          </cell>
          <cell r="E21960">
            <v>3145.51</v>
          </cell>
        </row>
        <row r="21961">
          <cell r="A21961" t="str">
            <v>21.011.0060-A</v>
          </cell>
          <cell r="B21961" t="str">
            <v>FUNDACAO ESPECIAL PARA FIXACAO DE POSTE DE CONCRETO,CIRCULAR ,RETO,DE 33,00M,EM TERRENO PANTANOSO OU ATERRADO,CONFORME PR OJETO Nº A4-1651-PD,RIOLUZ,EXCLUSIVE O POSTE</v>
          </cell>
          <cell r="C21961" t="str">
            <v>UN</v>
          </cell>
          <cell r="D21961" t="str">
            <v>2934.16</v>
          </cell>
          <cell r="E21961">
            <v>2934.16</v>
          </cell>
        </row>
        <row r="21962">
          <cell r="A21962" t="str">
            <v>21.011.0070-0</v>
          </cell>
          <cell r="B21962" t="str">
            <v>FUNDACAO ESPECIAL PARA FIXACAO DE POSTE DE ACO,RETO OU CURVO ,COM FLANGE DE 1 OU 2 BRACOS,DE 16,00 ATE 20,00M,EM TERRENO PANTANOSO OU ATERRADO,CONFORME PROJETO Nº A4-1651-PD,RIOLUZ, EXCLUSIVE O POSTE</v>
          </cell>
          <cell r="C21962" t="str">
            <v>UN</v>
          </cell>
          <cell r="D21962" t="str">
            <v>2338.02</v>
          </cell>
          <cell r="E21962">
            <v>2338.02</v>
          </cell>
        </row>
        <row r="21963">
          <cell r="A21963" t="str">
            <v>21.011.0070-A</v>
          </cell>
          <cell r="B21963" t="str">
            <v>FUNDACAO ESPECIAL PARA FIXACAO DE POSTE DE ACO,RETO OU CURVO ,COM FLANGE DE 1 OU 2 BRACOS,DE 16,00 ATE 20,00M,EM TERRENO PANTANOSO OU ATERRADO,CONFORME PROJETO Nº A4-1651-PD,RIOLUZ, EXCLUSIVE O POSTE</v>
          </cell>
          <cell r="C21963" t="str">
            <v>UN</v>
          </cell>
          <cell r="D21963" t="str">
            <v>2267.57</v>
          </cell>
          <cell r="E21963">
            <v>2267.5700000000002</v>
          </cell>
        </row>
        <row r="21964">
          <cell r="A21964" t="str">
            <v>21.011.0075-0</v>
          </cell>
          <cell r="B21964" t="str">
            <v>FUNDACAO PARA POSTE RETO,DE ACO,DE 3,50 A 6,00M,EM TERRENO D E AREIA,ARGILA OU PICARRA,INCLUSIVE INSTALACAO E FORNECIMENT O DE TAMPA DE PROTECAO</v>
          </cell>
          <cell r="C21964" t="str">
            <v>UN</v>
          </cell>
          <cell r="D21964" t="str">
            <v>620.16</v>
          </cell>
          <cell r="E21964">
            <v>620.16</v>
          </cell>
        </row>
        <row r="21965">
          <cell r="A21965" t="str">
            <v>21.011.0075-A</v>
          </cell>
          <cell r="B21965" t="str">
            <v>FUNDACAO PARA POSTE RETO,DE ACO,DE 3,50 A 6,00M,EM TERRENO D E AREIA,ARGILA OU PICARRA,INCLUSIVE INSTALACAO E FORNECIMENT O DE TAMPA DE PROTECAO</v>
          </cell>
          <cell r="C21965" t="str">
            <v>UN</v>
          </cell>
          <cell r="D21965" t="str">
            <v>584.94</v>
          </cell>
          <cell r="E21965">
            <v>584.94000000000005</v>
          </cell>
        </row>
        <row r="21966">
          <cell r="A21966" t="str">
            <v>21.011.0080-0</v>
          </cell>
          <cell r="B21966" t="str">
            <v>FUNDACAO PARA POSTE RETO,DE ACO,DE 7,00 A 9,00M,EM TERRENO D E AREIA,ARGILA OU PICARRA,INCLUSIVE INSTALACAO E FORNECIMENT O DE TAMPA DE PROTECAO</v>
          </cell>
          <cell r="C21966" t="str">
            <v>UN</v>
          </cell>
          <cell r="D21966" t="str">
            <v>897.83</v>
          </cell>
          <cell r="E21966">
            <v>897.83</v>
          </cell>
        </row>
        <row r="21967">
          <cell r="A21967" t="str">
            <v>21.011.0080-A</v>
          </cell>
          <cell r="B21967" t="str">
            <v>FUNDACAO PARA POSTE RETO,DE ACO,DE 7,00 A 9,00M,EM TERRENO D E AREIA,ARGILA OU PICARRA,INCLUSIVE INSTALACAO E FORNECIMENT O DE TAMPA DE PROTECAO</v>
          </cell>
          <cell r="C21967" t="str">
            <v>UN</v>
          </cell>
          <cell r="D21967" t="str">
            <v>844.99</v>
          </cell>
          <cell r="E21967">
            <v>844.99</v>
          </cell>
        </row>
        <row r="21968">
          <cell r="A21968" t="str">
            <v>21.011.0085-0</v>
          </cell>
          <cell r="B21968" t="str">
            <v>FUNDACAO PARA POSTE RETO,DE ACO,DE 10,00 A 15,00M,EM TERRENO DE AREIA,ARGILA OU PICARRA,INCLUSIVE INSTALACAO E FORNECIME NTO DE TAMPA DE PROTECAO</v>
          </cell>
          <cell r="C21968" t="str">
            <v>UN</v>
          </cell>
          <cell r="D21968" t="str">
            <v>1591.76</v>
          </cell>
          <cell r="E21968">
            <v>1591.76</v>
          </cell>
        </row>
        <row r="21969">
          <cell r="A21969" t="str">
            <v>21.011.0085-A</v>
          </cell>
          <cell r="B21969" t="str">
            <v>FUNDACAO PARA POSTE RETO,DE ACO,DE 10,00 A 15,00M,EM TERRENO DE AREIA,ARGILA OU PICARRA,INCLUSIVE INSTALACAO E FORNECIME NTO DE TAMPA DE PROTECAO</v>
          </cell>
          <cell r="C21969" t="str">
            <v>UN</v>
          </cell>
          <cell r="D21969" t="str">
            <v>1521.31</v>
          </cell>
          <cell r="E21969">
            <v>1521.31</v>
          </cell>
        </row>
        <row r="21970">
          <cell r="A21970" t="str">
            <v>21.011.0090-0</v>
          </cell>
          <cell r="B21970" t="str">
            <v>FUNDACAO PARA POSTE CURVO,DE ACO,DE 8,00 A 9,00M,DE 1 OU 2 B RACOS,EM TERRRENO DE AREIA,ARGILA OU PICARRA,INCLUSIVE INSTA LACAO E FORNECIMENTO DE TAMPA DE PROTECAO</v>
          </cell>
          <cell r="C21970" t="str">
            <v>UN</v>
          </cell>
          <cell r="D21970" t="str">
            <v>1056.41</v>
          </cell>
          <cell r="E21970">
            <v>1056.4100000000001</v>
          </cell>
        </row>
        <row r="21971">
          <cell r="A21971" t="str">
            <v>21.011.0090-A</v>
          </cell>
          <cell r="B21971" t="str">
            <v>FUNDACAO PARA POSTE CURVO,DE ACO,DE 8,00 A 9,00M,DE 1 OU 2 B RACOS,EM TERRRENO DE AREIA,ARGILA OU PICARRA,INCLUSIVE INSTA LACAO E FORNECIMENTO DE TAMPA DE PROTECAO</v>
          </cell>
          <cell r="C21971" t="str">
            <v>UN</v>
          </cell>
          <cell r="D21971" t="str">
            <v>982.44</v>
          </cell>
          <cell r="E21971">
            <v>982.44</v>
          </cell>
        </row>
        <row r="21972">
          <cell r="A21972" t="str">
            <v>21.011.0095-0</v>
          </cell>
          <cell r="B21972" t="str">
            <v>FUNDACAO PARA POSTE DE CONCRETO,CIRCULAR,ATE 12,00M DE ALTUR A,EM TERRENO DE AREIA,ARGILA OU PICARRA,INCLUSIVE INSTALACAO E FORNECIMENTO DE TAMPA DE PROTECAO</v>
          </cell>
          <cell r="C21972" t="str">
            <v>UN</v>
          </cell>
          <cell r="D21972" t="str">
            <v>1578.55</v>
          </cell>
          <cell r="E21972">
            <v>1578.55</v>
          </cell>
        </row>
        <row r="21973">
          <cell r="A21973" t="str">
            <v>21.011.0095-A</v>
          </cell>
          <cell r="B21973" t="str">
            <v>FUNDACAO PARA POSTE DE CONCRETO,CIRCULAR,ATE 12,00M DE ALTUR A,EM TERRENO DE AREIA,ARGILA OU PICARRA,INCLUSIVE INSTALACAO E FORNECIMENTO DE TAMPA DE PROTECAO</v>
          </cell>
          <cell r="C21973" t="str">
            <v>UN</v>
          </cell>
          <cell r="D21973" t="str">
            <v>1509.86</v>
          </cell>
          <cell r="E21973">
            <v>1509.86</v>
          </cell>
        </row>
        <row r="21974">
          <cell r="A21974" t="str">
            <v>21.011.0100-0</v>
          </cell>
          <cell r="B21974" t="str">
            <v>FUNDACAO PARA POSTE DE CONCRETO,CIRCULAR,DE 13,00M DE ALTURA ,EM TERRENO DE AREIA,ARGILA OU PICARRA,INCLUSIVE INSTALACAO E FORNECIMENTO DE TAMPA DE PROTECAO</v>
          </cell>
          <cell r="C21974" t="str">
            <v>UN</v>
          </cell>
          <cell r="D21974" t="str">
            <v>1591.76</v>
          </cell>
          <cell r="E21974">
            <v>1591.76</v>
          </cell>
        </row>
        <row r="21975">
          <cell r="A21975" t="str">
            <v>21.011.0100-A</v>
          </cell>
          <cell r="B21975" t="str">
            <v>FUNDACAO PARA POSTE DE CONCRETO,CIRCULAR,DE 13,00M DE ALTURA ,EM TERRENO DE AREIA,ARGILA OU PICARRA,INCLUSIVE INSTALACAO E FORNECIMENTO DE TAMPA DE PROTECAO</v>
          </cell>
          <cell r="C21975" t="str">
            <v>UN</v>
          </cell>
          <cell r="D21975" t="str">
            <v>1521.31</v>
          </cell>
          <cell r="E21975">
            <v>1521.31</v>
          </cell>
        </row>
        <row r="21976">
          <cell r="A21976" t="str">
            <v>21.013.0010-0</v>
          </cell>
          <cell r="B21976" t="str">
            <v>CHUMBADORES DE ACO,PARA FIXACAO DE POSTE RETO OU CURVO,DE AC O,DE 7,00 ATE 9,00M,COM FLANGE.FORNECIMENTO E COLOCACAO</v>
          </cell>
          <cell r="C21976" t="str">
            <v>UN</v>
          </cell>
          <cell r="D21976" t="str">
            <v>937.71</v>
          </cell>
          <cell r="E21976">
            <v>937.71</v>
          </cell>
        </row>
        <row r="21977">
          <cell r="A21977" t="str">
            <v>21.013.0010-A</v>
          </cell>
          <cell r="B21977" t="str">
            <v>CHUMBADORES DE ACO,PARA FIXACAO DE POSTE RETO OU CURVO,DE AC O,DE 7,00 ATE 9,00M,COM FLANGE.FORNECIMENTO E COLOCACAO</v>
          </cell>
          <cell r="C21977" t="str">
            <v>UN</v>
          </cell>
          <cell r="D21977" t="str">
            <v>923.62</v>
          </cell>
          <cell r="E21977">
            <v>923.62</v>
          </cell>
        </row>
        <row r="21978">
          <cell r="A21978" t="str">
            <v>21.015.0179-0</v>
          </cell>
          <cell r="B21978" t="str">
            <v>ARMACAO SECUNDARIA VERTICAL,COMPLETA,PARA UMA REDE DE B.T.,E XCLUSIVE FORNECIMENTO DA ARMACAO E DAS CINTAS DE FIXACAO.INS TALACAO</v>
          </cell>
          <cell r="C21978" t="str">
            <v>UN</v>
          </cell>
          <cell r="D21978" t="str">
            <v>13.21</v>
          </cell>
          <cell r="E21978">
            <v>13.21</v>
          </cell>
        </row>
        <row r="21979">
          <cell r="A21979" t="str">
            <v>21.015.0179-A</v>
          </cell>
          <cell r="B21979" t="str">
            <v>ARMACAO SECUNDARIA VERTICAL,COMPLETA,PARA UMA REDE DE B.T.,E XCLUSIVE FORNECIMENTO DA ARMACAO E DAS CINTAS DE FIXACAO.INS TALACAO</v>
          </cell>
          <cell r="C21979" t="str">
            <v>UN</v>
          </cell>
          <cell r="D21979" t="str">
            <v>11.45</v>
          </cell>
          <cell r="E21979">
            <v>11.45</v>
          </cell>
        </row>
        <row r="21980">
          <cell r="A21980" t="str">
            <v>21.015.0181-0</v>
          </cell>
          <cell r="B21980" t="str">
            <v>ARMACAO SECUNDARIA VERTICAL,DE 4(QUATRO)ESTRIBOS,COMPLETA,PA RA UMA REDE DE B.T.,DE 4(QUATRO)CONDUTORES,PARA ALINHAMENTO RETO,ANGULO INFERIOR A 90º E PONTO TERMINAL,EXCLUSIVE FORNEC IMENTO DAS CINTAS DE FIXACAO(VER CONJUNTO BTV 1).FORNECIMENT O E INS</v>
          </cell>
          <cell r="C21980" t="str">
            <v>UN</v>
          </cell>
          <cell r="D21980" t="str">
            <v>62.38</v>
          </cell>
          <cell r="E21980">
            <v>62.38</v>
          </cell>
        </row>
        <row r="21981">
          <cell r="A21981" t="str">
            <v>21.015.0181-A</v>
          </cell>
          <cell r="B21981" t="str">
            <v>ARMACAO SECUNDARIA VERTICAL,DE 4(QUATRO)ESTRIBOS,COMPLETA,PA RA UMA REDE DE B.T.,DE 4(QUATRO)CONDUTORES,PARA ALINHAMENTO RETO,ANGULO INFERIOR A 90º E PONTO TERMINAL,EXCLUSIVE FORNEC IMENTO DAS CINTAS DE FIXACAO(VER CONJUNTO BTV 1).FORNECIMENT O E INS</v>
          </cell>
          <cell r="C21981" t="str">
            <v>UN</v>
          </cell>
          <cell r="D21981" t="str">
            <v>60.62</v>
          </cell>
          <cell r="E21981">
            <v>60.62</v>
          </cell>
        </row>
        <row r="21982">
          <cell r="A21982" t="str">
            <v>21.015.0182-0</v>
          </cell>
          <cell r="B21982" t="str">
            <v>ARMACAO SECUNDARIA VERTICAL,DE 3(TRES)ESTRIBOS,COMPLETA,PARA UMA REDE DE B.T.,DE 3(TRES)CONDUTORES,PARA ALINHAMENTO RETO ,ANGULO INFERIOR A 90º E PONTO TERMINAL,EXCLUSIVE FORNECIMEN TO DAS CINTAS DE FIXACAO (VER CONJUNTO BTV 1).FORNECIMENTO E INSTALA</v>
          </cell>
          <cell r="C21982" t="str">
            <v>UN</v>
          </cell>
          <cell r="D21982" t="str">
            <v>50.05</v>
          </cell>
          <cell r="E21982">
            <v>50.05</v>
          </cell>
        </row>
        <row r="21983">
          <cell r="A21983" t="str">
            <v>21.015.0182-A</v>
          </cell>
          <cell r="B21983" t="str">
            <v>ARMACAO SECUNDARIA VERTICAL,DE 3(TRES)ESTRIBOS,COMPLETA,PARA UMA REDE DE B.T.,DE 3(TRES)CONDUTORES,PARA ALINHAMENTO RETO ,ANGULO INFERIOR A 90º E PONTO TERMINAL,EXCLUSIVE FORNECIMEN TO DAS CINTAS DE FIXACAO (VER CONJUNTO BTV 1).FORNECIMENTO E INSTALA</v>
          </cell>
          <cell r="C21983" t="str">
            <v>UN</v>
          </cell>
          <cell r="D21983" t="str">
            <v>48.29</v>
          </cell>
          <cell r="E21983">
            <v>48.29</v>
          </cell>
        </row>
        <row r="21984">
          <cell r="A21984" t="str">
            <v>21.015.0184-0</v>
          </cell>
          <cell r="B21984" t="str">
            <v>CONJUNTO PARA FIXACAO DE REDE 13,8KV,TRIFASICA,EXCLUSIVE FOR NECIMENTO DOS ISOLADORES E FERRAGENS.INSTALACAO</v>
          </cell>
          <cell r="C21984" t="str">
            <v>UN</v>
          </cell>
          <cell r="D21984" t="str">
            <v>105.71</v>
          </cell>
          <cell r="E21984">
            <v>105.71</v>
          </cell>
        </row>
        <row r="21985">
          <cell r="A21985" t="str">
            <v>21.015.0184-A</v>
          </cell>
          <cell r="B21985" t="str">
            <v>CONJUNTO PARA FIXACAO DE REDE 13,8KV,TRIFASICA,EXCLUSIVE FOR NECIMENTO DOS ISOLADORES E FERRAGENS.INSTALACAO</v>
          </cell>
          <cell r="C21985" t="str">
            <v>UN</v>
          </cell>
          <cell r="D21985" t="str">
            <v>91.62</v>
          </cell>
          <cell r="E21985">
            <v>91.62</v>
          </cell>
        </row>
        <row r="21986">
          <cell r="A21986" t="str">
            <v>21.015.0186-0</v>
          </cell>
          <cell r="B21986" t="str">
            <v>FERRAGENS SINGELAS,PARA 1 LINHA,DE 13,8KV,BIFASICA TRIANGULA R,POSTE AO CENTRO,PARA ALINHAMENTOS RETOS E ANGULOS ATE 30º( CONJUNTO 13 A1).INSTALACAO</v>
          </cell>
          <cell r="C21986" t="str">
            <v>UN</v>
          </cell>
          <cell r="D21986" t="str">
            <v>52.85</v>
          </cell>
          <cell r="E21986">
            <v>52.85</v>
          </cell>
        </row>
        <row r="21987">
          <cell r="A21987" t="str">
            <v>21.015.0186-A</v>
          </cell>
          <cell r="B21987" t="str">
            <v>FERRAGENS SINGELAS,PARA 1 LINHA,DE 13,8KV,BIFASICA TRIANGULA R,POSTE AO CENTRO,PARA ALINHAMENTOS RETOS E ANGULOS ATE 30º( CONJUNTO 13 A1).INSTALACAO</v>
          </cell>
          <cell r="C21987" t="str">
            <v>UN</v>
          </cell>
          <cell r="D21987" t="str">
            <v>45.81</v>
          </cell>
          <cell r="E21987">
            <v>45.81</v>
          </cell>
        </row>
        <row r="21988">
          <cell r="A21988" t="str">
            <v>21.015.0188-0</v>
          </cell>
          <cell r="B21988" t="str">
            <v>CONJUNTO PARA FIXACAO DE REDE 13,8KV,TRIFASICA,HORIZONTAL,PO STE AO CENTRO,PARA PEQUENOS ANGULOS,PADRAO MADEIRA,MONTAGEM NORMAL,TIPO 13N2.FORNECIMENTO E INSTALACAO</v>
          </cell>
          <cell r="C21988" t="str">
            <v>UN</v>
          </cell>
          <cell r="D21988" t="str">
            <v>663.79</v>
          </cell>
          <cell r="E21988">
            <v>663.79</v>
          </cell>
        </row>
        <row r="21989">
          <cell r="A21989" t="str">
            <v>21.015.0188-A</v>
          </cell>
          <cell r="B21989" t="str">
            <v>CONJUNTO PARA FIXACAO DE REDE 13,8KV,TRIFASICA,HORIZONTAL,PO STE AO CENTRO,PARA PEQUENOS ANGULOS,PADRAO MADEIRA,MONTAGEM NORMAL,TIPO 13N2.FORNECIMENTO E INSTALACAO</v>
          </cell>
          <cell r="C21989" t="str">
            <v>UN</v>
          </cell>
          <cell r="D21989" t="str">
            <v>656.75</v>
          </cell>
          <cell r="E21989">
            <v>656.75</v>
          </cell>
        </row>
        <row r="21990">
          <cell r="A21990" t="str">
            <v>21.015.0190-0</v>
          </cell>
          <cell r="B21990" t="str">
            <v>CONJUNTO PARA FIXACAO DE REDE 13,8KV,TRIFASICA,HORIZONTAL,PO STE AO CENTRO,PARA PEQUENOS ANGULOS,PADRAO MADEIRA,PARA FIM DE LINHA,TIPO 13N5.FORNECIMENTO E INSTALACAO</v>
          </cell>
          <cell r="C21990" t="str">
            <v>UN</v>
          </cell>
          <cell r="D21990" t="str">
            <v>862.17</v>
          </cell>
          <cell r="E21990">
            <v>862.17</v>
          </cell>
        </row>
        <row r="21991">
          <cell r="A21991" t="str">
            <v>21.015.0190-A</v>
          </cell>
          <cell r="B21991" t="str">
            <v>CONJUNTO PARA FIXACAO DE REDE 13,8KV,TRIFASICA,HORIZONTAL,PO STE AO CENTRO,PARA PEQUENOS ANGULOS,PADRAO MADEIRA,PARA FIM DE LINHA,TIPO 13N5.FORNECIMENTO E INSTALACAO</v>
          </cell>
          <cell r="C21991" t="str">
            <v>UN</v>
          </cell>
          <cell r="D21991" t="str">
            <v>855.12</v>
          </cell>
          <cell r="E21991">
            <v>855.12</v>
          </cell>
        </row>
        <row r="21992">
          <cell r="A21992" t="str">
            <v>21.015.0192-0</v>
          </cell>
          <cell r="B21992" t="str">
            <v>FERRAGENS SINGELAS E 2 CHAVES FUSIVEIS,EM 1 LINHA DE 13,8KV, HORIZONTAL,POSTE AO CENTRO,EXCLUSIVE FORNECIMENTO DAS CHAVES FUSIVEIS,DOS ISOLADORES E FERRAGENS DA LINHA EXISTENTE.INSTA LACAO</v>
          </cell>
          <cell r="C21992" t="str">
            <v>UN</v>
          </cell>
          <cell r="D21992" t="str">
            <v>92.5</v>
          </cell>
          <cell r="E21992">
            <v>92.5</v>
          </cell>
        </row>
        <row r="21993">
          <cell r="A21993" t="str">
            <v>21.015.0192-A</v>
          </cell>
          <cell r="B21993" t="str">
            <v>FERRAGENS SINGELAS E 2 CHAVES FUSIVEIS,EM 1 LINHA DE 13,8KV, HORIZONTAL,POSTE AO CENTRO,EXCLUSIVE FORNECIMENTO DAS CHAVES FUSIVEIS,DOS ISOLADORES E FERRAGENS DA LINHA EXISTENTE.INSTA LACAO</v>
          </cell>
          <cell r="C21993" t="str">
            <v>UN</v>
          </cell>
          <cell r="D21993" t="str">
            <v>80.17</v>
          </cell>
          <cell r="E21993">
            <v>80.17</v>
          </cell>
        </row>
        <row r="21994">
          <cell r="A21994" t="str">
            <v>21.015.0194-0</v>
          </cell>
          <cell r="B21994" t="str">
            <v>FERRAGENS SINGELAS E 3 CHAVES FUSIVEIS,EM 1 LINHA DE 13,8KV, HORIZONTAL,POSTE AO CENTRO;EXCLUSIVE FORNECIMENTO DAS CHAVES FUSIVEIS,DOS ISOLADORES E FERRAGENS DA LINHA EXISTENTE.INSTA LACAO</v>
          </cell>
          <cell r="C21994" t="str">
            <v>UN</v>
          </cell>
          <cell r="D21994" t="str">
            <v>105.71</v>
          </cell>
          <cell r="E21994">
            <v>105.71</v>
          </cell>
        </row>
        <row r="21995">
          <cell r="A21995" t="str">
            <v>21.015.0194-A</v>
          </cell>
          <cell r="B21995" t="str">
            <v>FERRAGENS SINGELAS E 3 CHAVES FUSIVEIS,EM 1 LINHA DE 13,8KV, HORIZONTAL,POSTE AO CENTRO;EXCLUSIVE FORNECIMENTO DAS CHAVES FUSIVEIS,DOS ISOLADORES E FERRAGENS DA LINHA EXISTENTE.INSTA LACAO</v>
          </cell>
          <cell r="C21995" t="str">
            <v>UN</v>
          </cell>
          <cell r="D21995" t="str">
            <v>91.62</v>
          </cell>
          <cell r="E21995">
            <v>91.62</v>
          </cell>
        </row>
        <row r="21996">
          <cell r="A21996" t="str">
            <v>21.015.0196-0</v>
          </cell>
          <cell r="B21996" t="str">
            <v>CHAVES FUSIVEIS(TRES),EM 1 LINHA DE 13,8KV,HORIZONTAL,POSTE CENTRO,INCLUSIVE SUPORTE DE FIXACAO,PADRAO MADEIRA,MONTAGEM NORMAL,TIPO 13N8,EXCLUSIVE ISOLADORES E FERRAGENS DA LINHA E XISTENTE.FORNECIMENTO E INSTALACAO</v>
          </cell>
          <cell r="C21996" t="str">
            <v>UN</v>
          </cell>
          <cell r="D21996" t="str">
            <v>1544.07</v>
          </cell>
          <cell r="E21996">
            <v>1544.07</v>
          </cell>
        </row>
        <row r="21997">
          <cell r="A21997" t="str">
            <v>21.015.0196-A</v>
          </cell>
          <cell r="B21997" t="str">
            <v>CHAVES FUSIVEIS(TRES),EM 1 LINHA DE 13,8KV,HORIZONTAL,POSTE CENTRO,INCLUSIVE SUPORTE DE FIXACAO,PADRAO MADEIRA,MONTAGEM NORMAL,TIPO 13N8,EXCLUSIVE ISOLADORES E FERRAGENS DA LINHA E XISTENTE.FORNECIMENTO E INSTALACAO</v>
          </cell>
          <cell r="C21997" t="str">
            <v>UN</v>
          </cell>
          <cell r="D21997" t="str">
            <v>1529.98</v>
          </cell>
          <cell r="E21997">
            <v>1529.98</v>
          </cell>
        </row>
        <row r="21998">
          <cell r="A21998" t="str">
            <v>21.015.0198-0</v>
          </cell>
          <cell r="B21998" t="str">
            <v>FERRAGENS SINGELAS,PARA 2 LINHAS,DE 25KV,HORIZONTAIS,POSTE A O CENTRO,PARA ALINHAMENTOS RETOS E ANGULOS ATE 30°(CONJUNTO 25 E1).INSTALACAO</v>
          </cell>
          <cell r="C21998" t="str">
            <v>UN</v>
          </cell>
          <cell r="D21998" t="str">
            <v>105.71</v>
          </cell>
          <cell r="E21998">
            <v>105.71</v>
          </cell>
        </row>
        <row r="21999">
          <cell r="A21999" t="str">
            <v>21.015.0198-A</v>
          </cell>
          <cell r="B21999" t="str">
            <v>FERRAGENS SINGELAS,PARA 2 LINHAS,DE 25KV,HORIZONTAIS,POSTE A O CENTRO,PARA ALINHAMENTOS RETOS E ANGULOS ATE 30°(CONJUNTO 25 E1).INSTALACAO</v>
          </cell>
          <cell r="C21999" t="str">
            <v>UN</v>
          </cell>
          <cell r="D21999" t="str">
            <v>91.62</v>
          </cell>
          <cell r="E21999">
            <v>91.62</v>
          </cell>
        </row>
        <row r="22000">
          <cell r="A22000" t="str">
            <v>21.015.0201-0</v>
          </cell>
          <cell r="B22000" t="str">
            <v>TRANSFORMADOR DE 5 A 112,5KVA,SOB LINHA DE 13,8KV,EXCLUSIVE FERRAGENS DE SUPORTES,CHAVES FUSIVEIS COM RESPECTIVAS FERRAG ENS E TRANSFORMADORES,INCLUSIVE INTERLIGACAO DE AT E BT,SEND O ESTA ULTIMA COM CONECTORES DE LINHA,EXCLUSIVE CONECTORES.I NSTALAC</v>
          </cell>
          <cell r="C22000" t="str">
            <v>UN</v>
          </cell>
          <cell r="D22000" t="str">
            <v>211.43</v>
          </cell>
          <cell r="E22000">
            <v>211.43</v>
          </cell>
        </row>
        <row r="22001">
          <cell r="A22001" t="str">
            <v>21.015.0201-A</v>
          </cell>
          <cell r="B22001" t="str">
            <v>TRANSFORMADOR DE 5 A 112,5KVA,SOB LINHA DE 13,8KV,EXCLUSIVE FERRAGENS DE SUPORTES,CHAVES FUSIVEIS COM RESPECTIVAS FERRAG ENS E TRANSFORMADORES,INCLUSIVE INTERLIGACAO DE AT E BT,SEND O ESTA ULTIMA COM CONECTORES DE LINHA,EXCLUSIVE CONECTORES.I NSTALAC</v>
          </cell>
          <cell r="C22001" t="str">
            <v>UN</v>
          </cell>
          <cell r="D22001" t="str">
            <v>183.25</v>
          </cell>
          <cell r="E22001">
            <v>183.25</v>
          </cell>
        </row>
        <row r="22002">
          <cell r="A22002" t="str">
            <v>21.015.0205-0</v>
          </cell>
          <cell r="B22002" t="str">
            <v>SUPORTE PARA MONTAGEM DE TRANSFORMADOR EM POSTE.FORNECIMENTO</v>
          </cell>
          <cell r="C22002" t="str">
            <v>UN</v>
          </cell>
          <cell r="D22002" t="str">
            <v>109.59</v>
          </cell>
          <cell r="E22002">
            <v>109.59</v>
          </cell>
        </row>
        <row r="22003">
          <cell r="A22003" t="str">
            <v>21.015.0205-A</v>
          </cell>
          <cell r="B22003" t="str">
            <v>SUPORTE PARA MONTAGEM DE TRANSFORMADOR EM POSTE.FORNECIMENTO</v>
          </cell>
          <cell r="C22003" t="str">
            <v>UN</v>
          </cell>
          <cell r="D22003" t="str">
            <v>109.59</v>
          </cell>
          <cell r="E22003">
            <v>109.59</v>
          </cell>
        </row>
        <row r="22004">
          <cell r="A22004" t="str">
            <v>21.015.0207-0</v>
          </cell>
          <cell r="B22004" t="str">
            <v>ATERRAMENTO DE CAIXA HAND-HOLE</v>
          </cell>
          <cell r="C22004" t="str">
            <v>UN</v>
          </cell>
          <cell r="D22004" t="str">
            <v>32.71</v>
          </cell>
          <cell r="E22004">
            <v>32.71</v>
          </cell>
        </row>
        <row r="22005">
          <cell r="A22005" t="str">
            <v>21.015.0207-A</v>
          </cell>
          <cell r="B22005" t="str">
            <v>ATERRAMENTO DE CAIXA HAND-HOLE</v>
          </cell>
          <cell r="C22005" t="str">
            <v>UN</v>
          </cell>
          <cell r="D22005" t="str">
            <v>30.95</v>
          </cell>
          <cell r="E22005">
            <v>30.95</v>
          </cell>
        </row>
        <row r="22006">
          <cell r="A22006" t="str">
            <v>21.015.0208-0</v>
          </cell>
          <cell r="B22006" t="str">
            <v>ATERRAMENTO DE POSTE DE ACO,INCLUSIVE FORNECIMENTO DOS MATER IAIS</v>
          </cell>
          <cell r="C22006" t="str">
            <v>UN</v>
          </cell>
          <cell r="D22006" t="str">
            <v>61.17</v>
          </cell>
          <cell r="E22006">
            <v>61.17</v>
          </cell>
        </row>
        <row r="22007">
          <cell r="A22007" t="str">
            <v>21.015.0208-A</v>
          </cell>
          <cell r="B22007" t="str">
            <v>ATERRAMENTO DE POSTE DE ACO,INCLUSIVE FORNECIMENTO DOS MATER IAIS</v>
          </cell>
          <cell r="C22007" t="str">
            <v>UN</v>
          </cell>
          <cell r="D22007" t="str">
            <v>60.29</v>
          </cell>
          <cell r="E22007">
            <v>60.29</v>
          </cell>
        </row>
        <row r="22008">
          <cell r="A22008" t="str">
            <v>21.015.0209-0</v>
          </cell>
          <cell r="B22008" t="str">
            <v>ATERRAMENTO DE TAMPAO,INCLUSIVE FORNECIMENTO DOS MATERIAIS</v>
          </cell>
          <cell r="C22008" t="str">
            <v>UN</v>
          </cell>
          <cell r="D22008" t="str">
            <v>100.59</v>
          </cell>
          <cell r="E22008">
            <v>100.59</v>
          </cell>
        </row>
        <row r="22009">
          <cell r="A22009" t="str">
            <v>21.015.0209-A</v>
          </cell>
          <cell r="B22009" t="str">
            <v>ATERRAMENTO DE TAMPAO,INCLUSIVE FORNECIMENTO DOS MATERIAIS</v>
          </cell>
          <cell r="C22009" t="str">
            <v>UN</v>
          </cell>
          <cell r="D22009" t="str">
            <v>99.71</v>
          </cell>
          <cell r="E22009">
            <v>99.71</v>
          </cell>
        </row>
        <row r="22010">
          <cell r="A22010" t="str">
            <v>21.015.0210-0</v>
          </cell>
          <cell r="B22010" t="str">
            <v>CONJUNTO DE ATERRAMENTO PARA TRANSFORMADOR(VER DESENHO A2-13 4-CP).FORNECIMENTO E INSTALACAO</v>
          </cell>
          <cell r="C22010" t="str">
            <v>UN</v>
          </cell>
          <cell r="D22010" t="str">
            <v>645.06</v>
          </cell>
          <cell r="E22010">
            <v>645.05999999999995</v>
          </cell>
        </row>
        <row r="22011">
          <cell r="A22011" t="str">
            <v>21.015.0210-A</v>
          </cell>
          <cell r="B22011" t="str">
            <v>CONJUNTO DE ATERRAMENTO PARA TRANSFORMADOR(VER DESENHO A2-13 4-CP).FORNECIMENTO E INSTALACAO</v>
          </cell>
          <cell r="C22011" t="str">
            <v>UN</v>
          </cell>
          <cell r="D22011" t="str">
            <v>629.21</v>
          </cell>
          <cell r="E22011">
            <v>629.21</v>
          </cell>
        </row>
        <row r="22012">
          <cell r="A22012" t="str">
            <v>21.015.0220-0</v>
          </cell>
          <cell r="B22012" t="str">
            <v>CONJUNTO PARA ATERRAMENTO DE REDE DE B.T.(VER DESENHO A2-134 -CP).FORNECIMENTO E INSTALACAO</v>
          </cell>
          <cell r="C22012" t="str">
            <v>UN</v>
          </cell>
          <cell r="D22012" t="str">
            <v>460.51</v>
          </cell>
          <cell r="E22012">
            <v>460.51</v>
          </cell>
        </row>
        <row r="22013">
          <cell r="A22013" t="str">
            <v>21.015.0220-A</v>
          </cell>
          <cell r="B22013" t="str">
            <v>CONJUNTO PARA ATERRAMENTO DE REDE DE B.T.(VER DESENHO A2-134 -CP).FORNECIMENTO E INSTALACAO</v>
          </cell>
          <cell r="C22013" t="str">
            <v>UN</v>
          </cell>
          <cell r="D22013" t="str">
            <v>449.94</v>
          </cell>
          <cell r="E22013">
            <v>449.94</v>
          </cell>
        </row>
        <row r="22014">
          <cell r="A22014" t="str">
            <v>21.015.0230-0</v>
          </cell>
          <cell r="B22014" t="str">
            <v>HASTE PARA ATERRAMENTO,DE 5/8"(16MM),COM 2,40M DE COMPRIMENT O.FORNECIMENTO</v>
          </cell>
          <cell r="C22014" t="str">
            <v>UN</v>
          </cell>
          <cell r="D22014" t="str">
            <v>34.72</v>
          </cell>
          <cell r="E22014">
            <v>34.72</v>
          </cell>
        </row>
        <row r="22015">
          <cell r="A22015" t="str">
            <v>21.015.0230-A</v>
          </cell>
          <cell r="B22015" t="str">
            <v>HASTE PARA ATERRAMENTO,DE 5/8"(16MM),COM 2,40M DE COMPRIMENT O.FORNECIMENTO</v>
          </cell>
          <cell r="C22015" t="str">
            <v>UN</v>
          </cell>
          <cell r="D22015" t="str">
            <v>34.72</v>
          </cell>
          <cell r="E22015">
            <v>34.72</v>
          </cell>
        </row>
        <row r="22016">
          <cell r="A22016" t="str">
            <v>21.015.0231-0</v>
          </cell>
          <cell r="B22016" t="str">
            <v>HASTE PARA ATERRAMENTO,DE 5/8" (16MM),COM 3,00M DE COMPRIMEN TO.FORNECIMENTO</v>
          </cell>
          <cell r="C22016" t="str">
            <v>UN</v>
          </cell>
          <cell r="D22016" t="str">
            <v>41.56</v>
          </cell>
          <cell r="E22016">
            <v>41.56</v>
          </cell>
        </row>
        <row r="22017">
          <cell r="A22017" t="str">
            <v>21.015.0231-A</v>
          </cell>
          <cell r="B22017" t="str">
            <v>HASTE PARA ATERRAMENTO,DE 5/8" (16MM),COM 3,00M DE COMPRIMEN TO.FORNECIMENTO</v>
          </cell>
          <cell r="C22017" t="str">
            <v>UN</v>
          </cell>
          <cell r="D22017" t="str">
            <v>41.56</v>
          </cell>
          <cell r="E22017">
            <v>41.56</v>
          </cell>
        </row>
        <row r="22018">
          <cell r="A22018" t="str">
            <v>21.015.0233-0</v>
          </cell>
          <cell r="B22018" t="str">
            <v>HASTE PARA ATERRAMENTO,DE 3/4" (19MM),COM 2,40M DE COMPRIMEN TO.FORNECIMENTO</v>
          </cell>
          <cell r="C22018" t="str">
            <v>UN</v>
          </cell>
          <cell r="D22018" t="str">
            <v>48.53</v>
          </cell>
          <cell r="E22018">
            <v>48.53</v>
          </cell>
        </row>
        <row r="22019">
          <cell r="A22019" t="str">
            <v>21.015.0233-A</v>
          </cell>
          <cell r="B22019" t="str">
            <v>HASTE PARA ATERRAMENTO,DE 3/4" (19MM),COM 2,40M DE COMPRIMEN TO.FORNECIMENTO</v>
          </cell>
          <cell r="C22019" t="str">
            <v>UN</v>
          </cell>
          <cell r="D22019" t="str">
            <v>48.53</v>
          </cell>
          <cell r="E22019">
            <v>48.53</v>
          </cell>
        </row>
        <row r="22020">
          <cell r="A22020" t="str">
            <v>21.015.0234-0</v>
          </cell>
          <cell r="B22020" t="str">
            <v>HASTE PARA ATERRAMENTO,DE 3/4" (19MM),COM 3,00M DE COMPRIMEN TO.FORNECIMENTO</v>
          </cell>
          <cell r="C22020" t="str">
            <v>UN</v>
          </cell>
          <cell r="D22020" t="str">
            <v>69.47</v>
          </cell>
          <cell r="E22020">
            <v>69.47</v>
          </cell>
        </row>
        <row r="22021">
          <cell r="A22021" t="str">
            <v>21.015.0234-A</v>
          </cell>
          <cell r="B22021" t="str">
            <v>HASTE PARA ATERRAMENTO,DE 3/4" (19MM),COM 3,00M DE COMPRIMEN TO.FORNECIMENTO</v>
          </cell>
          <cell r="C22021" t="str">
            <v>UN</v>
          </cell>
          <cell r="D22021" t="str">
            <v>69.47</v>
          </cell>
          <cell r="E22021">
            <v>69.47</v>
          </cell>
        </row>
        <row r="22022">
          <cell r="A22022" t="str">
            <v>21.015.0235-0</v>
          </cell>
          <cell r="B22022" t="str">
            <v>HASTE PARA ATERRAMENTO,COM 2,40M A 3,00M DE COMPRIMENTO.COLO CACAO</v>
          </cell>
          <cell r="C22022" t="str">
            <v>UN</v>
          </cell>
          <cell r="D22022" t="str">
            <v>3.7</v>
          </cell>
          <cell r="E22022">
            <v>3.7</v>
          </cell>
        </row>
        <row r="22023">
          <cell r="A22023" t="str">
            <v>21.015.0235-A</v>
          </cell>
          <cell r="B22023" t="str">
            <v>HASTE PARA ATERRAMENTO,COM 2,40M A 3,00M DE COMPRIMENTO.COLO CACAO</v>
          </cell>
          <cell r="C22023" t="str">
            <v>UN</v>
          </cell>
          <cell r="D22023" t="str">
            <v>3.2</v>
          </cell>
          <cell r="E22023">
            <v>3.2</v>
          </cell>
        </row>
        <row r="22024">
          <cell r="A22024" t="str">
            <v>21.018.0010-0</v>
          </cell>
          <cell r="B22024" t="str">
            <v>REDE DE 13,8KV,AEREA,COM 2(DOIS)CONDUTORES DE COBRE,EXCLUSIV E FORNECIMENTO DOS CONDUTORES(LANCE).INSTALACAO</v>
          </cell>
          <cell r="C22024" t="str">
            <v>UN</v>
          </cell>
          <cell r="D22024" t="str">
            <v>92.5</v>
          </cell>
          <cell r="E22024">
            <v>92.5</v>
          </cell>
        </row>
        <row r="22025">
          <cell r="A22025" t="str">
            <v>21.018.0010-A</v>
          </cell>
          <cell r="B22025" t="str">
            <v>REDE DE 13,8KV,AEREA,COM 2(DOIS)CONDUTORES DE COBRE,EXCLUSIV E FORNECIMENTO DOS CONDUTORES(LANCE).INSTALACAO</v>
          </cell>
          <cell r="C22025" t="str">
            <v>UN</v>
          </cell>
          <cell r="D22025" t="str">
            <v>80.17</v>
          </cell>
          <cell r="E22025">
            <v>80.17</v>
          </cell>
        </row>
        <row r="22026">
          <cell r="A22026" t="str">
            <v>21.018.0012-0</v>
          </cell>
          <cell r="B22026" t="str">
            <v>REDE DE 13,8KV,AEREA,COM 3(TRES)CONDUTORES DE COBRE,EXCLUSIV E FORNECIMENTO DOS CONDUTORES(LANCE).INSTALACAO</v>
          </cell>
          <cell r="C22026" t="str">
            <v>UN</v>
          </cell>
          <cell r="D22026" t="str">
            <v>132.14</v>
          </cell>
          <cell r="E22026">
            <v>132.13999999999999</v>
          </cell>
        </row>
        <row r="22027">
          <cell r="A22027" t="str">
            <v>21.018.0012-A</v>
          </cell>
          <cell r="B22027" t="str">
            <v>REDE DE 13,8KV,AEREA,COM 3(TRES)CONDUTORES DE COBRE,EXCLUSIV E FORNECIMENTO DOS CONDUTORES(LANCE).INSTALACAO</v>
          </cell>
          <cell r="C22027" t="str">
            <v>UN</v>
          </cell>
          <cell r="D22027" t="str">
            <v>114.53</v>
          </cell>
          <cell r="E22027">
            <v>114.53</v>
          </cell>
        </row>
        <row r="22028">
          <cell r="A22028" t="str">
            <v>21.018.0015-0</v>
          </cell>
          <cell r="B22028" t="str">
            <v>REDE DE 13,8KV,AEREA,COM 2 CONDUTORES DE ALUMINIO,EXCLUSIVE FORNECIMENTO DOS CONDUTORES(LANCE).INSTALACAO</v>
          </cell>
          <cell r="C22028" t="str">
            <v>UN</v>
          </cell>
          <cell r="D22028" t="str">
            <v>105.71</v>
          </cell>
          <cell r="E22028">
            <v>105.71</v>
          </cell>
        </row>
        <row r="22029">
          <cell r="A22029" t="str">
            <v>21.018.0015-A</v>
          </cell>
          <cell r="B22029" t="str">
            <v>REDE DE 13,8KV,AEREA,COM 2 CONDUTORES DE ALUMINIO,EXCLUSIVE FORNECIMENTO DOS CONDUTORES(LANCE).INSTALACAO</v>
          </cell>
          <cell r="C22029" t="str">
            <v>UN</v>
          </cell>
          <cell r="D22029" t="str">
            <v>91.62</v>
          </cell>
          <cell r="E22029">
            <v>91.62</v>
          </cell>
        </row>
        <row r="22030">
          <cell r="A22030" t="str">
            <v>21.018.0018-0</v>
          </cell>
          <cell r="B22030" t="str">
            <v>REDE DE 13,8KV,AEREA,COM 3 CONDUTORES DE ALUMINIO,EXCLUSIVE FORNECIMENTO DOS CONDUTORES(LANCE).INSTALACAO</v>
          </cell>
          <cell r="C22030" t="str">
            <v>UN</v>
          </cell>
          <cell r="D22030" t="str">
            <v>158.57</v>
          </cell>
          <cell r="E22030">
            <v>158.57</v>
          </cell>
        </row>
        <row r="22031">
          <cell r="A22031" t="str">
            <v>21.018.0018-A</v>
          </cell>
          <cell r="B22031" t="str">
            <v>REDE DE 13,8KV,AEREA,COM 3 CONDUTORES DE ALUMINIO,EXCLUSIVE FORNECIMENTO DOS CONDUTORES(LANCE).INSTALACAO</v>
          </cell>
          <cell r="C22031" t="str">
            <v>UN</v>
          </cell>
          <cell r="D22031" t="str">
            <v>137.44</v>
          </cell>
          <cell r="E22031">
            <v>137.44</v>
          </cell>
        </row>
        <row r="22032">
          <cell r="A22032" t="str">
            <v>21.018.0020-0</v>
          </cell>
          <cell r="B22032" t="str">
            <v>REDE DE B.T.,AEREA,COM 1(UM)CONDUTOR DE COBRE,EXCLUSIVE FORN ECIMENTO DO CONDUTOR (LANCE).INSTALACAO</v>
          </cell>
          <cell r="C22032" t="str">
            <v>UN</v>
          </cell>
          <cell r="D22032" t="str">
            <v>26.42</v>
          </cell>
          <cell r="E22032">
            <v>26.42</v>
          </cell>
        </row>
        <row r="22033">
          <cell r="A22033" t="str">
            <v>21.018.0020-A</v>
          </cell>
          <cell r="B22033" t="str">
            <v>REDE DE B.T.,AEREA,COM 1(UM)CONDUTOR DE COBRE,EXCLUSIVE FORN ECIMENTO DO CONDUTOR (LANCE).INSTALACAO</v>
          </cell>
          <cell r="C22033" t="str">
            <v>UN</v>
          </cell>
          <cell r="D22033" t="str">
            <v>22.9</v>
          </cell>
          <cell r="E22033">
            <v>22.9</v>
          </cell>
        </row>
        <row r="22034">
          <cell r="A22034" t="str">
            <v>21.018.0021-0</v>
          </cell>
          <cell r="B22034" t="str">
            <v>REDE DE B.T.,AEREA,COM 2(DOIS)CONDUTORES DE COBRE,EXCLUSIVE FORNECIMENTO DOS CONDUTORES(LANCE).INSTALACAO</v>
          </cell>
          <cell r="C22034" t="str">
            <v>UN</v>
          </cell>
          <cell r="D22034" t="str">
            <v>52.85</v>
          </cell>
          <cell r="E22034">
            <v>52.85</v>
          </cell>
        </row>
        <row r="22035">
          <cell r="A22035" t="str">
            <v>21.018.0021-A</v>
          </cell>
          <cell r="B22035" t="str">
            <v>REDE DE B.T.,AEREA,COM 2(DOIS)CONDUTORES DE COBRE,EXCLUSIVE FORNECIMENTO DOS CONDUTORES(LANCE).INSTALACAO</v>
          </cell>
          <cell r="C22035" t="str">
            <v>UN</v>
          </cell>
          <cell r="D22035" t="str">
            <v>45.81</v>
          </cell>
          <cell r="E22035">
            <v>45.81</v>
          </cell>
        </row>
        <row r="22036">
          <cell r="A22036" t="str">
            <v>21.018.0022-0</v>
          </cell>
          <cell r="B22036" t="str">
            <v>REDE DE B.T.,AEREA,COM 3(TRES)CONDUTORES DE COBRE,EXCLUSIVE FORNECIMENTO DOS CONDUTORES(LANCE).INSTALACAO</v>
          </cell>
          <cell r="C22036" t="str">
            <v>UN</v>
          </cell>
          <cell r="D22036" t="str">
            <v>79.28</v>
          </cell>
          <cell r="E22036">
            <v>79.28</v>
          </cell>
        </row>
        <row r="22037">
          <cell r="A22037" t="str">
            <v>21.018.0022-A</v>
          </cell>
          <cell r="B22037" t="str">
            <v>REDE DE B.T.,AEREA,COM 3(TRES)CONDUTORES DE COBRE,EXCLUSIVE FORNECIMENTO DOS CONDUTORES(LANCE).INSTALACAO</v>
          </cell>
          <cell r="C22037" t="str">
            <v>UN</v>
          </cell>
          <cell r="D22037" t="str">
            <v>68.72</v>
          </cell>
          <cell r="E22037">
            <v>68.72</v>
          </cell>
        </row>
        <row r="22038">
          <cell r="A22038" t="str">
            <v>21.018.0023-0</v>
          </cell>
          <cell r="B22038" t="str">
            <v>REDE DE B.T.,AEREA,COM 4(QUATRO)CONDUTORES DE COBRE,EXCLUSIV E FORNECIMENTO DOS CONDUTORES(LANCE).INSTALACAO</v>
          </cell>
          <cell r="C22038" t="str">
            <v>UN</v>
          </cell>
          <cell r="D22038" t="str">
            <v>105.71</v>
          </cell>
          <cell r="E22038">
            <v>105.71</v>
          </cell>
        </row>
        <row r="22039">
          <cell r="A22039" t="str">
            <v>21.018.0023-A</v>
          </cell>
          <cell r="B22039" t="str">
            <v>REDE DE B.T.,AEREA,COM 4(QUATRO)CONDUTORES DE COBRE,EXCLUSIV E FORNECIMENTO DOS CONDUTORES(LANCE).INSTALACAO</v>
          </cell>
          <cell r="C22039" t="str">
            <v>UN</v>
          </cell>
          <cell r="D22039" t="str">
            <v>91.62</v>
          </cell>
          <cell r="E22039">
            <v>91.62</v>
          </cell>
        </row>
        <row r="22040">
          <cell r="A22040" t="str">
            <v>21.018.0025-0</v>
          </cell>
          <cell r="B22040" t="str">
            <v>REDE DE B.T.,AEREA,COM 3(TRES)CONDUTORES DE ALUMINIO,EXCLUSI VE FORNECIMENTO DOS CONDUTORES(LANCE).INSTALACAO</v>
          </cell>
          <cell r="C22040" t="str">
            <v>UN</v>
          </cell>
          <cell r="D22040" t="str">
            <v>85.89</v>
          </cell>
          <cell r="E22040">
            <v>85.89</v>
          </cell>
        </row>
        <row r="22041">
          <cell r="A22041" t="str">
            <v>21.018.0025-A</v>
          </cell>
          <cell r="B22041" t="str">
            <v>REDE DE B.T.,AEREA,COM 3(TRES)CONDUTORES DE ALUMINIO,EXCLUSI VE FORNECIMENTO DOS CONDUTORES(LANCE).INSTALACAO</v>
          </cell>
          <cell r="C22041" t="str">
            <v>UN</v>
          </cell>
          <cell r="D22041" t="str">
            <v>74.44</v>
          </cell>
          <cell r="E22041">
            <v>74.44</v>
          </cell>
        </row>
        <row r="22042">
          <cell r="A22042" t="str">
            <v>21.018.0030-0</v>
          </cell>
          <cell r="B22042" t="str">
            <v>REDE DE B.T.,AEREA,COM 4(QUATRO)CONDUTORES DE ALUMINIO,EXCLU SIVE FORNECIMENTO DOS CONDUTORES(LANCE).INSTALACAO</v>
          </cell>
          <cell r="C22042" t="str">
            <v>UN</v>
          </cell>
          <cell r="D22042" t="str">
            <v>132.14</v>
          </cell>
          <cell r="E22042">
            <v>132.13999999999999</v>
          </cell>
        </row>
        <row r="22043">
          <cell r="A22043" t="str">
            <v>21.018.0030-A</v>
          </cell>
          <cell r="B22043" t="str">
            <v>REDE DE B.T.,AEREA,COM 4(QUATRO)CONDUTORES DE ALUMINIO,EXCLU SIVE FORNECIMENTO DOS CONDUTORES(LANCE).INSTALACAO</v>
          </cell>
          <cell r="C22043" t="str">
            <v>UN</v>
          </cell>
          <cell r="D22043" t="str">
            <v>114.53</v>
          </cell>
          <cell r="E22043">
            <v>114.53</v>
          </cell>
        </row>
        <row r="22044">
          <cell r="A22044" t="str">
            <v>21.018.0031-0</v>
          </cell>
          <cell r="B22044" t="str">
            <v>REDE DE B.T.,AEREA,COM 1(UM)CONDUTOR DE ALUMINIO,EXCLUSIVE F ORNECIMENTO DO CONDUTOR(LANCE).INSTALACAO</v>
          </cell>
          <cell r="C22044" t="str">
            <v>UN</v>
          </cell>
          <cell r="D22044" t="str">
            <v>39.64</v>
          </cell>
          <cell r="E22044">
            <v>39.64</v>
          </cell>
        </row>
        <row r="22045">
          <cell r="A22045" t="str">
            <v>21.018.0031-A</v>
          </cell>
          <cell r="B22045" t="str">
            <v>REDE DE B.T.,AEREA,COM 1(UM)CONDUTOR DE ALUMINIO,EXCLUSIVE F ORNECIMENTO DO CONDUTOR(LANCE).INSTALACAO</v>
          </cell>
          <cell r="C22045" t="str">
            <v>UN</v>
          </cell>
          <cell r="D22045" t="str">
            <v>34.36</v>
          </cell>
          <cell r="E22045">
            <v>34.36</v>
          </cell>
        </row>
        <row r="22046">
          <cell r="A22046" t="str">
            <v>21.018.0032-0</v>
          </cell>
          <cell r="B22046" t="str">
            <v>REDE DE B.T.,AEREA,COM 2(DOIS)CONDUTORES DE ALUMINIO,EXCLUSI VE FORNECIMENTO DO CONDUTOR(LANCE).INSTALACAO</v>
          </cell>
          <cell r="C22046" t="str">
            <v>UN</v>
          </cell>
          <cell r="D22046" t="str">
            <v>66.07</v>
          </cell>
          <cell r="E22046">
            <v>66.069999999999993</v>
          </cell>
        </row>
        <row r="22047">
          <cell r="A22047" t="str">
            <v>21.018.0032-A</v>
          </cell>
          <cell r="B22047" t="str">
            <v>REDE DE B.T.,AEREA,COM 2(DOIS)CONDUTORES DE ALUMINIO,EXCLUSI VE FORNECIMENTO DO CONDUTOR(LANCE).INSTALACAO</v>
          </cell>
          <cell r="C22047" t="str">
            <v>UN</v>
          </cell>
          <cell r="D22047" t="str">
            <v>57.26</v>
          </cell>
          <cell r="E22047">
            <v>57.26</v>
          </cell>
        </row>
        <row r="22048">
          <cell r="A22048" t="str">
            <v>21.018.0035-0</v>
          </cell>
          <cell r="B22048" t="str">
            <v>REDE B.T.,AEREA,COM CABO MULTIPLEX OU SIMILAR,DE ALUMINIO,EX CLUSIVE FORNECIMENTO DO CABO.INSTALACAO</v>
          </cell>
          <cell r="C22048" t="str">
            <v>UN</v>
          </cell>
          <cell r="D22048" t="str">
            <v>7.66</v>
          </cell>
          <cell r="E22048">
            <v>7.66</v>
          </cell>
        </row>
        <row r="22049">
          <cell r="A22049" t="str">
            <v>21.018.0035-A</v>
          </cell>
          <cell r="B22049" t="str">
            <v>REDE B.T.,AEREA,COM CABO MULTIPLEX OU SIMILAR,DE ALUMINIO,EX CLUSIVE FORNECIMENTO DO CABO.INSTALACAO</v>
          </cell>
          <cell r="C22049" t="str">
            <v>UN</v>
          </cell>
          <cell r="D22049" t="str">
            <v>6.64</v>
          </cell>
          <cell r="E22049">
            <v>6.64</v>
          </cell>
        </row>
        <row r="22050">
          <cell r="A22050" t="str">
            <v>21.018.0040-0</v>
          </cell>
          <cell r="B22050" t="str">
            <v>ISOLADOR DE BAIXA TENSAO(BT),TIPO CARRETEL,NA COR MARROM,MED INDO(72X72)MM.FORNECIMENTO</v>
          </cell>
          <cell r="C22050" t="str">
            <v>UN</v>
          </cell>
          <cell r="D22050" t="str">
            <v>4.31</v>
          </cell>
          <cell r="E22050">
            <v>4.3099999999999996</v>
          </cell>
        </row>
        <row r="22051">
          <cell r="A22051" t="str">
            <v>21.018.0040-A</v>
          </cell>
          <cell r="B22051" t="str">
            <v>ISOLADOR DE BAIXA TENSAO(BT),TIPO CARRETEL,NA COR MARROM,MED INDO(72X72)MM.FORNECIMENTO</v>
          </cell>
          <cell r="C22051" t="str">
            <v>UN</v>
          </cell>
          <cell r="D22051" t="str">
            <v>4.31</v>
          </cell>
          <cell r="E22051">
            <v>4.3099999999999996</v>
          </cell>
        </row>
        <row r="22052">
          <cell r="A22052" t="str">
            <v>21.018.0045-0</v>
          </cell>
          <cell r="B22052" t="str">
            <v>ISOLADOR TIPO PINO,13,8KV.FORNECIMENTO</v>
          </cell>
          <cell r="C22052" t="str">
            <v>UN</v>
          </cell>
          <cell r="D22052">
            <v>17</v>
          </cell>
          <cell r="E22052">
            <v>17</v>
          </cell>
        </row>
        <row r="22053">
          <cell r="A22053" t="str">
            <v>21.018.0045-A</v>
          </cell>
          <cell r="B22053" t="str">
            <v>ISOLADOR TIPO PINO,13,8KV.FORNECIMENTO</v>
          </cell>
          <cell r="C22053" t="str">
            <v>UN</v>
          </cell>
          <cell r="D22053">
            <v>17</v>
          </cell>
          <cell r="E22053">
            <v>17</v>
          </cell>
        </row>
        <row r="22054">
          <cell r="A22054" t="str">
            <v>21.018.0050-0</v>
          </cell>
          <cell r="B22054" t="str">
            <v>MUFLA TERMINAL PARA CABO SINGELO 50MM2,15KV.FORNECIMENTO</v>
          </cell>
          <cell r="C22054" t="str">
            <v>UN</v>
          </cell>
          <cell r="D22054" t="str">
            <v>153.47</v>
          </cell>
          <cell r="E22054">
            <v>153.47</v>
          </cell>
        </row>
        <row r="22055">
          <cell r="A22055" t="str">
            <v>21.018.0050-A</v>
          </cell>
          <cell r="B22055" t="str">
            <v>MUFLA TERMINAL PARA CABO SINGELO 50MM2,15KV.FORNECIMENTO</v>
          </cell>
          <cell r="C22055" t="str">
            <v>UN</v>
          </cell>
          <cell r="D22055" t="str">
            <v>153.47</v>
          </cell>
          <cell r="E22055">
            <v>153.47</v>
          </cell>
        </row>
        <row r="22056">
          <cell r="A22056" t="str">
            <v>21.019.0078-0</v>
          </cell>
          <cell r="B22056" t="str">
            <v>LUMINARIA LRJ-35 PARA LAMPADA VAPOR DE SODIO OU MULTIVAPOR M ETALICO DE 70W,COM EQUIPAMENTO AUXILIAR INTEGRADO 220V(EM-RI OLUZ Nº30),ENCAIXE EM TUBO COM DIAMETRO DE 48MM,CORPO DE ALU MINIO INJETADO A ALTA PRESSAO,DIFUSOR EM POLICARBONATO INJET ADO,RE</v>
          </cell>
          <cell r="C22056" t="str">
            <v>UN</v>
          </cell>
          <cell r="D22056" t="str">
            <v>240.78</v>
          </cell>
          <cell r="E22056">
            <v>240.78</v>
          </cell>
        </row>
        <row r="22057">
          <cell r="A22057" t="str">
            <v>21.019.0078-A</v>
          </cell>
          <cell r="B22057" t="str">
            <v>LUMINARIA LRJ-35 PARA LAMPADA VAPOR DE SODIO OU MULTIVAPOR M ETALICO DE 70W,COM EQUIPAMENTO AUXILIAR INTEGRADO 220V(EM-RI OLUZ Nº30),ENCAIXE EM TUBO COM DIAMETRO DE 48MM,CORPO DE ALU MINIO INJETADO A ALTA PRESSAO,DIFUSOR EM POLICARBONATO INJET ADO,RE</v>
          </cell>
          <cell r="C22057" t="str">
            <v>UN</v>
          </cell>
          <cell r="D22057" t="str">
            <v>240.78</v>
          </cell>
          <cell r="E22057">
            <v>240.78</v>
          </cell>
        </row>
        <row r="22058">
          <cell r="A22058" t="str">
            <v>21.019.0090-0</v>
          </cell>
          <cell r="B22058" t="str">
            <v>LUMINARIA LRJ-36 PARA LAMPADA VAPOR DE SODIO OU MULTIVAPOR M ETALICO DE 150W,TUBULAR,COM EQUIPAMENTO AUXILIAR INTEGRADO,2 20V(EM-RIOLUZ Nº30),COM ENCAIXE EM TUBO COM DIAMETRO 48MM,CO RPO EM ALUMINIO INJETADO A ALTA PRESSAO,DIFUSOR EM POLICARBO NATO I</v>
          </cell>
          <cell r="C22058" t="str">
            <v>UN</v>
          </cell>
          <cell r="D22058" t="str">
            <v>282.27</v>
          </cell>
          <cell r="E22058">
            <v>282.27</v>
          </cell>
        </row>
        <row r="22059">
          <cell r="A22059" t="str">
            <v>21.019.0090-A</v>
          </cell>
          <cell r="B22059" t="str">
            <v>LUMINARIA LRJ-36 PARA LAMPADA VAPOR DE SODIO OU MULTIVAPOR M ETALICO DE 150W,TUBULAR,COM EQUIPAMENTO AUXILIAR INTEGRADO,2 20V(EM-RIOLUZ Nº30),COM ENCAIXE EM TUBO COM DIAMETRO 48MM,CO RPO EM ALUMINIO INJETADO A ALTA PRESSAO,DIFUSOR EM POLICARBO NATO I</v>
          </cell>
          <cell r="C22059" t="str">
            <v>UN</v>
          </cell>
          <cell r="D22059" t="str">
            <v>282.27</v>
          </cell>
          <cell r="E22059">
            <v>282.27</v>
          </cell>
        </row>
        <row r="22060">
          <cell r="A22060" t="str">
            <v>21.019.0095-0</v>
          </cell>
          <cell r="B22060" t="str">
            <v>LUMINARIA LRJ-33 PARA LAMPADA VAPOR DE SODIO OU MULTIVAPOR M ETALICO DE 250W,IP-66,VIDRO CURVO,CORPO EM ALUMINIO INJETADO ,PARA ENCAIXE EM TUBO COM DIAMETRO DE 60,3MM,COM EQUIPAMENTO AUXILIAR INTEGRADO(EM-RIOLUZ Nº30),REFLETOR EM CHAPA DE ALU MINIO 9</v>
          </cell>
          <cell r="C22060" t="str">
            <v>UN</v>
          </cell>
          <cell r="D22060" t="str">
            <v>824.94</v>
          </cell>
          <cell r="E22060">
            <v>824.94</v>
          </cell>
        </row>
        <row r="22061">
          <cell r="A22061" t="str">
            <v>21.019.0095-A</v>
          </cell>
          <cell r="B22061" t="str">
            <v>LUMINARIA LRJ-33 PARA LAMPADA VAPOR DE SODIO OU MULTIVAPOR M ETALICO DE 250W,IP-66,VIDRO CURVO,CORPO EM ALUMINIO INJETADO ,PARA ENCAIXE EM TUBO COM DIAMETRO DE 60,3MM,COM EQUIPAMENTO AUXILIAR INTEGRADO(EM-RIOLUZ Nº30),REFLETOR EM CHAPA DE ALU MINIO 9</v>
          </cell>
          <cell r="C22061" t="str">
            <v>UN</v>
          </cell>
          <cell r="D22061" t="str">
            <v>824.94</v>
          </cell>
          <cell r="E22061">
            <v>824.94</v>
          </cell>
        </row>
        <row r="22062">
          <cell r="A22062" t="str">
            <v>21.019.0105-0</v>
          </cell>
          <cell r="B22062" t="str">
            <v>LUMINARIA LRJ-37 PARA LAMPADA A VAPOR DE SODIO OU MULTIVAPOR METALICO DE 250W TUBULAR,COM EQUIPAMENTO AUXILIAR INTEGRADO 220/250V (EM-RIOLUZ Nº30),ENCAIXE EM TUBO COM DIAMETRO DE 6 0,3MM,CORPO EM ALUMINIO INJETADO A ALTA PRESSAO,DIFUSOR EM P OLICARBO</v>
          </cell>
          <cell r="C22062" t="str">
            <v>UN</v>
          </cell>
          <cell r="D22062">
            <v>580</v>
          </cell>
          <cell r="E22062">
            <v>580</v>
          </cell>
        </row>
        <row r="22063">
          <cell r="A22063" t="str">
            <v>21.019.0105-A</v>
          </cell>
          <cell r="B22063" t="str">
            <v>LUMINARIA LRJ-37 PARA LAMPADA A VAPOR DE SODIO OU MULTIVAPOR METALICO DE 250W TUBULAR,COM EQUIPAMENTO AUXILIAR INTEGRADO 220/250V (EM-RIOLUZ Nº30),ENCAIXE EM TUBO COM DIAMETRO DE 6 0,3MM,CORPO EM ALUMINIO INJETADO A ALTA PRESSAO,DIFUSOR EM P OLICARBO</v>
          </cell>
          <cell r="C22063" t="str">
            <v>UN</v>
          </cell>
          <cell r="D22063">
            <v>580</v>
          </cell>
          <cell r="E22063">
            <v>580</v>
          </cell>
        </row>
        <row r="22064">
          <cell r="A22064" t="str">
            <v>21.019.0110-0</v>
          </cell>
          <cell r="B22064" t="str">
            <v>LUMINARIA LRJ-32 PARA LAMPADA VAPOR DE SODIO OU MULTIVAPOR M ETALICO DE 400W,IP-66,VIDRO CURVO,CORPO EM ALUMINIO INJETADO ,PARA ENCAIXE EM TUBO COM DIAMETRO DE 60,3MM,COM EQUIPAMENTO AUXILIAR INTEGRADO (EM-RIOLUZ Nº30),REFLETOR EM CHAPA DE AL UMINIO</v>
          </cell>
          <cell r="C22064" t="str">
            <v>UN</v>
          </cell>
          <cell r="D22064" t="str">
            <v>890.71</v>
          </cell>
          <cell r="E22064">
            <v>890.71</v>
          </cell>
        </row>
        <row r="22065">
          <cell r="A22065" t="str">
            <v>21.019.0110-A</v>
          </cell>
          <cell r="B22065" t="str">
            <v>LUMINARIA LRJ-32 PARA LAMPADA VAPOR DE SODIO OU MULTIVAPOR M ETALICO DE 400W,IP-66,VIDRO CURVO,CORPO EM ALUMINIO INJETADO ,PARA ENCAIXE EM TUBO COM DIAMETRO DE 60,3MM,COM EQUIPAMENTO AUXILIAR INTEGRADO (EM-RIOLUZ Nº30),REFLETOR EM CHAPA DE AL UMINIO</v>
          </cell>
          <cell r="C22065" t="str">
            <v>UN</v>
          </cell>
          <cell r="D22065" t="str">
            <v>890.71</v>
          </cell>
          <cell r="E22065">
            <v>890.71</v>
          </cell>
        </row>
        <row r="22066">
          <cell r="A22066" t="str">
            <v>21.020.0050-0</v>
          </cell>
          <cell r="B22066" t="str">
            <v>BRACO,PADRAO RIOLUZ,COM 0,57M OU 1,77M DE PROJECAO HORIZONTA L,PARA LUMINARIA LRJ-10,EM POSTE DE CONCRETO,COM FORNECIMENT O DAS FERRAGENS DE FIXACAO,EXCLUSIVE FORNECIMENTO DO BRACO.C OLOCACAO</v>
          </cell>
          <cell r="C22066" t="str">
            <v>UN</v>
          </cell>
          <cell r="D22066" t="str">
            <v>73.06</v>
          </cell>
          <cell r="E22066">
            <v>73.06</v>
          </cell>
        </row>
        <row r="22067">
          <cell r="A22067" t="str">
            <v>21.020.0050-A</v>
          </cell>
          <cell r="B22067" t="str">
            <v>BRACO,PADRAO RIOLUZ,COM 0,57M OU 1,77M DE PROJECAO HORIZONTA L,PARA LUMINARIA LRJ-10,EM POSTE DE CONCRETO,COM FORNECIMENT O DAS FERRAGENS DE FIXACAO,EXCLUSIVE FORNECIMENTO DO BRACO.C OLOCACAO</v>
          </cell>
          <cell r="C22067" t="str">
            <v>UN</v>
          </cell>
          <cell r="D22067" t="str">
            <v>71.3</v>
          </cell>
          <cell r="E22067">
            <v>71.3</v>
          </cell>
        </row>
        <row r="22068">
          <cell r="A22068" t="str">
            <v>21.020.0055-0</v>
          </cell>
          <cell r="B22068" t="str">
            <v>BRACO,PADRAO RIOLUZ,DE 1,50M ATE 2,50M DE PROJECAO HORIZONTA L,EM POSTE RETO DE ACO OU CONCRETO,COM FORNECIMENTO DAS FERR AGENS DE FIXACAO;EXCLUSIVE FORNECIMENTO DO BRACO.COLOCACAO</v>
          </cell>
          <cell r="C22068" t="str">
            <v>UN</v>
          </cell>
          <cell r="D22068" t="str">
            <v>149.36</v>
          </cell>
          <cell r="E22068">
            <v>149.36000000000001</v>
          </cell>
        </row>
        <row r="22069">
          <cell r="A22069" t="str">
            <v>21.020.0055-A</v>
          </cell>
          <cell r="B22069" t="str">
            <v>BRACO,PADRAO RIOLUZ,DE 1,50M ATE 2,50M DE PROJECAO HORIZONTA L,EM POSTE RETO DE ACO OU CONCRETO,COM FORNECIMENTO DAS FERR AGENS DE FIXACAO;EXCLUSIVE FORNECIMENTO DO BRACO.COLOCACAO</v>
          </cell>
          <cell r="C22069" t="str">
            <v>UN</v>
          </cell>
          <cell r="D22069" t="str">
            <v>145.84</v>
          </cell>
          <cell r="E22069">
            <v>145.84</v>
          </cell>
        </row>
        <row r="22070">
          <cell r="A22070" t="str">
            <v>21.020.0060-0</v>
          </cell>
          <cell r="B22070" t="str">
            <v>BRACO,PADRAO RIOLUZ,DE 2,60M ATE 3,50M DE PROJECAO HORIZONTA L,EM POSTE RETO DE ACO OU CONCRETO,COM FORNECIMENTO DAS FERR AGENS DE FIXACAO,EXCLUSIVE FORNECIMENTO DO BRACO.COLOCACAO</v>
          </cell>
          <cell r="C22070" t="str">
            <v>UN</v>
          </cell>
          <cell r="D22070" t="str">
            <v>175.79</v>
          </cell>
          <cell r="E22070">
            <v>175.79</v>
          </cell>
        </row>
        <row r="22071">
          <cell r="A22071" t="str">
            <v>21.020.0060-A</v>
          </cell>
          <cell r="B22071" t="str">
            <v>BRACO,PADRAO RIOLUZ,DE 2,60M ATE 3,50M DE PROJECAO HORIZONTA L,EM POSTE RETO DE ACO OU CONCRETO,COM FORNECIMENTO DAS FERR AGENS DE FIXACAO,EXCLUSIVE FORNECIMENTO DO BRACO.COLOCACAO</v>
          </cell>
          <cell r="C22071" t="str">
            <v>UN</v>
          </cell>
          <cell r="D22071" t="str">
            <v>168.75</v>
          </cell>
          <cell r="E22071">
            <v>168.75</v>
          </cell>
        </row>
        <row r="22072">
          <cell r="A22072" t="str">
            <v>21.020.0065-0</v>
          </cell>
          <cell r="B22072" t="str">
            <v>LUMINARIA COM LAMPADA DE DESCARGA,COM OU SEM REATOR INTEGRAD O,EM PONTA DE BRACO OU POSTE RETO(ACO OU CONCRETO)ATE 6M DE ALTURA,EXCLUSIVE FORNECIMENTO DA LUMINARIA.COLOCACAO</v>
          </cell>
          <cell r="C22072" t="str">
            <v>UN</v>
          </cell>
          <cell r="D22072" t="str">
            <v>13.21</v>
          </cell>
          <cell r="E22072">
            <v>13.21</v>
          </cell>
        </row>
        <row r="22073">
          <cell r="A22073" t="str">
            <v>21.020.0065-A</v>
          </cell>
          <cell r="B22073" t="str">
            <v>LUMINARIA COM LAMPADA DE DESCARGA,COM OU SEM REATOR INTEGRAD O,EM PONTA DE BRACO OU POSTE RETO(ACO OU CONCRETO)ATE 6M DE ALTURA,EXCLUSIVE FORNECIMENTO DA LUMINARIA.COLOCACAO</v>
          </cell>
          <cell r="C22073" t="str">
            <v>UN</v>
          </cell>
          <cell r="D22073" t="str">
            <v>11.45</v>
          </cell>
          <cell r="E22073">
            <v>11.45</v>
          </cell>
        </row>
        <row r="22074">
          <cell r="A22074" t="str">
            <v>21.020.0070-0</v>
          </cell>
          <cell r="B22074" t="str">
            <v>LUMINARIA ABERTA COM LAMPADA DE DESCARGA,SEM REATOR INTEGRAD O,EM PONTA DE BRACO,ATE 10M DE ALTURA,EXCLUSIVE FORNECIMENTO DA LUMINARIA.COLOCACAO</v>
          </cell>
          <cell r="C22074" t="str">
            <v>UN</v>
          </cell>
          <cell r="D22074" t="str">
            <v>13.21</v>
          </cell>
          <cell r="E22074">
            <v>13.21</v>
          </cell>
        </row>
        <row r="22075">
          <cell r="A22075" t="str">
            <v>21.020.0070-A</v>
          </cell>
          <cell r="B22075" t="str">
            <v>LUMINARIA ABERTA COM LAMPADA DE DESCARGA,SEM REATOR INTEGRAD O,EM PONTA DE BRACO,ATE 10M DE ALTURA,EXCLUSIVE FORNECIMENTO DA LUMINARIA.COLOCACAO</v>
          </cell>
          <cell r="C22075" t="str">
            <v>UN</v>
          </cell>
          <cell r="D22075" t="str">
            <v>11.45</v>
          </cell>
          <cell r="E22075">
            <v>11.45</v>
          </cell>
        </row>
        <row r="22076">
          <cell r="A22076" t="str">
            <v>21.020.0075-0</v>
          </cell>
          <cell r="B22076" t="str">
            <v>LUMINARIA FECHADA COM LAMPADA DE DESCARGA,COM REATOR INTEGRA DO,EM PONTA DE BRACO OU POSTE DE ACO CURVO ATE 10,00M DE ALT URA,EXCLUSIVE FORNECIMENTO DA LUMINARIA.COLOCACAO</v>
          </cell>
          <cell r="C22076" t="str">
            <v>UN</v>
          </cell>
          <cell r="D22076" t="str">
            <v>26.42</v>
          </cell>
          <cell r="E22076">
            <v>26.42</v>
          </cell>
        </row>
        <row r="22077">
          <cell r="A22077" t="str">
            <v>21.020.0075-A</v>
          </cell>
          <cell r="B22077" t="str">
            <v>LUMINARIA FECHADA COM LAMPADA DE DESCARGA,COM REATOR INTEGRA DO,EM PONTA DE BRACO OU POSTE DE ACO CURVO ATE 10,00M DE ALT URA,EXCLUSIVE FORNECIMENTO DA LUMINARIA.COLOCACAO</v>
          </cell>
          <cell r="C22077" t="str">
            <v>UN</v>
          </cell>
          <cell r="D22077" t="str">
            <v>22.9</v>
          </cell>
          <cell r="E22077">
            <v>22.9</v>
          </cell>
        </row>
        <row r="22078">
          <cell r="A22078" t="str">
            <v>21.020.0080-0</v>
          </cell>
          <cell r="B22078" t="str">
            <v>LUMINARIA FECHADA COM LAMPADA DE DESCARGA,SEM REATOR INTEGRA DO,EM PONTA DE BRACO OU POSTE DE ACO CURVO ATE 10,00M DE ALT URA,EXCLUSIVE FORNECIMENTO DA LUMINARIA.COLOCACAO</v>
          </cell>
          <cell r="C22078" t="str">
            <v>UN</v>
          </cell>
          <cell r="D22078" t="str">
            <v>19.82</v>
          </cell>
          <cell r="E22078">
            <v>19.82</v>
          </cell>
        </row>
        <row r="22079">
          <cell r="A22079" t="str">
            <v>21.020.0080-A</v>
          </cell>
          <cell r="B22079" t="str">
            <v>LUMINARIA FECHADA COM LAMPADA DE DESCARGA,SEM REATOR INTEGRA DO,EM PONTA DE BRACO OU POSTE DE ACO CURVO ATE 10,00M DE ALT URA,EXCLUSIVE FORNECIMENTO DA LUMINARIA.COLOCACAO</v>
          </cell>
          <cell r="C22079" t="str">
            <v>UN</v>
          </cell>
          <cell r="D22079" t="str">
            <v>17.18</v>
          </cell>
          <cell r="E22079">
            <v>17.18</v>
          </cell>
        </row>
        <row r="22080">
          <cell r="A22080" t="str">
            <v>21.020.0085-0</v>
          </cell>
          <cell r="B22080" t="str">
            <v>LUMINARIA COM LAMPADA DE DESCARGA,COM OU SEM REATOR INTEGRAD O,EM PONTA DE BRACO OU POSTE DE ACO CURVO,DE 11,00M ATE 15,0 0M DE ALTURA,EXCLUSIVE FORNECIMENTO DA LUMINARIA.COLOCACAO</v>
          </cell>
          <cell r="C22080" t="str">
            <v>UN</v>
          </cell>
          <cell r="D22080" t="str">
            <v>66.07</v>
          </cell>
          <cell r="E22080">
            <v>66.069999999999993</v>
          </cell>
        </row>
        <row r="22081">
          <cell r="A22081" t="str">
            <v>21.020.0085-A</v>
          </cell>
          <cell r="B22081" t="str">
            <v>LUMINARIA COM LAMPADA DE DESCARGA,COM OU SEM REATOR INTEGRAD O,EM PONTA DE BRACO OU POSTE DE ACO CURVO,DE 11,00M ATE 15,0 0M DE ALTURA,EXCLUSIVE FORNECIMENTO DA LUMINARIA.COLOCACAO</v>
          </cell>
          <cell r="C22081" t="str">
            <v>UN</v>
          </cell>
          <cell r="D22081" t="str">
            <v>57.26</v>
          </cell>
          <cell r="E22081">
            <v>57.26</v>
          </cell>
        </row>
        <row r="22082">
          <cell r="A22082" t="str">
            <v>21.020.0090-0</v>
          </cell>
          <cell r="B22082" t="str">
            <v>BASE PARA TOPO DE POSTE,EM POSTE RETO(ACO OU CONCRETO),PARA ALTURAS DE 10,00 ATE 15,00M,PARA LUMINARIA PONTA DE BRACO,EX CLUSIVE LUMINARIAS E BASE.COLOCACAO</v>
          </cell>
          <cell r="C22082" t="str">
            <v>UN</v>
          </cell>
          <cell r="D22082" t="str">
            <v>39.64</v>
          </cell>
          <cell r="E22082">
            <v>39.64</v>
          </cell>
        </row>
        <row r="22083">
          <cell r="A22083" t="str">
            <v>21.020.0090-A</v>
          </cell>
          <cell r="B22083" t="str">
            <v>BASE PARA TOPO DE POSTE,EM POSTE RETO(ACO OU CONCRETO),PARA ALTURAS DE 10,00 ATE 15,00M,PARA LUMINARIA PONTA DE BRACO,EX CLUSIVE LUMINARIAS E BASE.COLOCACAO</v>
          </cell>
          <cell r="C22083" t="str">
            <v>UN</v>
          </cell>
          <cell r="D22083" t="str">
            <v>34.36</v>
          </cell>
          <cell r="E22083">
            <v>34.36</v>
          </cell>
        </row>
        <row r="22084">
          <cell r="A22084" t="str">
            <v>21.020.0095-0</v>
          </cell>
          <cell r="B22084" t="str">
            <v>BASE PARA TOPO DE POSTE,EM POSTE RETO(ACO OU CONCRETO),PARA ALTURA DE 9,00M,PARA LUMINARIA PONTA DE BRACO,EXCLUSIVE LUMI NARIAS E BASE.COLOCACAO</v>
          </cell>
          <cell r="C22084" t="str">
            <v>UN</v>
          </cell>
          <cell r="D22084" t="str">
            <v>26.42</v>
          </cell>
          <cell r="E22084">
            <v>26.42</v>
          </cell>
        </row>
        <row r="22085">
          <cell r="A22085" t="str">
            <v>21.020.0095-A</v>
          </cell>
          <cell r="B22085" t="str">
            <v>BASE PARA TOPO DE POSTE,EM POSTE RETO(ACO OU CONCRETO),PARA ALTURA DE 9,00M,PARA LUMINARIA PONTA DE BRACO,EXCLUSIVE LUMI NARIAS E BASE.COLOCACAO</v>
          </cell>
          <cell r="C22085" t="str">
            <v>UN</v>
          </cell>
          <cell r="D22085" t="str">
            <v>22.9</v>
          </cell>
          <cell r="E22085">
            <v>22.9</v>
          </cell>
        </row>
        <row r="22086">
          <cell r="A22086" t="str">
            <v>21.020.0106-0</v>
          </cell>
          <cell r="B22086" t="str">
            <v>COMANDO DE CIRCUITO,PADRAO RIOLUZ,EXCLUSIVE O FORNECIMENTO D AS FERRAGENS DE FIXACAO E DO COMANDO.COLOCACAO</v>
          </cell>
          <cell r="C22086" t="str">
            <v>UN</v>
          </cell>
          <cell r="D22086" t="str">
            <v>92.5</v>
          </cell>
          <cell r="E22086">
            <v>92.5</v>
          </cell>
        </row>
        <row r="22087">
          <cell r="A22087" t="str">
            <v>21.020.0106-A</v>
          </cell>
          <cell r="B22087" t="str">
            <v>COMANDO DE CIRCUITO,PADRAO RIOLUZ,EXCLUSIVE O FORNECIMENTO D AS FERRAGENS DE FIXACAO E DO COMANDO.COLOCACAO</v>
          </cell>
          <cell r="C22087" t="str">
            <v>UN</v>
          </cell>
          <cell r="D22087" t="str">
            <v>80.17</v>
          </cell>
          <cell r="E22087">
            <v>80.17</v>
          </cell>
        </row>
        <row r="22088">
          <cell r="A22088" t="str">
            <v>21.020.0107-0</v>
          </cell>
          <cell r="B22088" t="str">
            <v>CONDUITE FLEXIVEL GALVANIZADO,COM DIAMETRO DE 63MM(2.1/2"),P ARA ACABAMENTO.FORNECIMENTO E COLOCACAO</v>
          </cell>
          <cell r="C22088" t="str">
            <v>M</v>
          </cell>
          <cell r="D22088" t="str">
            <v>24.25</v>
          </cell>
          <cell r="E22088">
            <v>24.25</v>
          </cell>
        </row>
        <row r="22089">
          <cell r="A22089" t="str">
            <v>21.020.0107-A</v>
          </cell>
          <cell r="B22089" t="str">
            <v>CONDUITE FLEXIVEL GALVANIZADO,COM DIAMETRO DE 63MM(2.1/2"),P ARA ACABAMENTO.FORNECIMENTO E COLOCACAO</v>
          </cell>
          <cell r="C22089" t="str">
            <v>M</v>
          </cell>
          <cell r="D22089" t="str">
            <v>24.07</v>
          </cell>
          <cell r="E22089">
            <v>24.07</v>
          </cell>
        </row>
        <row r="22090">
          <cell r="A22090" t="str">
            <v>21.021.0010-0</v>
          </cell>
          <cell r="B22090" t="str">
            <v>BASE PARA SUSTENTACAO DE POSTE DE ACO RETO DE ATE 7,00M,MODE LO TRAPEZOIDAL EM ACO ZINCADO,COM ALTURA DE 400MM,COM PORTIN HOLA DE VISITA,INCLUSIVE CHUMBADORES E PARAFUSOS.FORNECIMENT O</v>
          </cell>
          <cell r="C22090" t="str">
            <v>UN</v>
          </cell>
          <cell r="D22090" t="str">
            <v>664.86</v>
          </cell>
          <cell r="E22090">
            <v>664.86</v>
          </cell>
        </row>
        <row r="22091">
          <cell r="A22091" t="str">
            <v>21.021.0010-A</v>
          </cell>
          <cell r="B22091" t="str">
            <v>BASE PARA SUSTENTACAO DE POSTE DE ACO RETO DE ATE 7,00M,MODE LO TRAPEZOIDAL EM ACO ZINCADO,COM ALTURA DE 400MM,COM PORTIN HOLA DE VISITA,INCLUSIVE CHUMBADORES E PARAFUSOS.FORNECIMENT O</v>
          </cell>
          <cell r="C22091" t="str">
            <v>UN</v>
          </cell>
          <cell r="D22091" t="str">
            <v>664.86</v>
          </cell>
          <cell r="E22091">
            <v>664.86</v>
          </cell>
        </row>
        <row r="22092">
          <cell r="A22092" t="str">
            <v>21.021.0015-0</v>
          </cell>
          <cell r="B22092" t="str">
            <v>BASE PARA SUSTENTACAO DE POSTE DE ACO RETO DE 8,00 ATE 12,00 M,MODELO TRAPEZOIDAL EM ACO ZINCADO,COM ALTURA DE 400MM,COM PORTINHOLA DE VISITA,INCLUSIVE CHUMBADORES E PARAFUSOS.FORNE CIMENTO</v>
          </cell>
          <cell r="C22092" t="str">
            <v>UN</v>
          </cell>
          <cell r="D22092" t="str">
            <v>1329.72</v>
          </cell>
          <cell r="E22092">
            <v>1329.72</v>
          </cell>
        </row>
        <row r="22093">
          <cell r="A22093" t="str">
            <v>21.021.0015-A</v>
          </cell>
          <cell r="B22093" t="str">
            <v>BASE PARA SUSTENTACAO DE POSTE DE ACO RETO DE 8,00 ATE 12,00 M,MODELO TRAPEZOIDAL EM ACO ZINCADO,COM ALTURA DE 400MM,COM PORTINHOLA DE VISITA,INCLUSIVE CHUMBADORES E PARAFUSOS.FORNE CIMENTO</v>
          </cell>
          <cell r="C22093" t="str">
            <v>UN</v>
          </cell>
          <cell r="D22093" t="str">
            <v>1329.72</v>
          </cell>
          <cell r="E22093">
            <v>1329.72</v>
          </cell>
        </row>
        <row r="22094">
          <cell r="A22094" t="str">
            <v>21.024.0010-0</v>
          </cell>
          <cell r="B22094" t="str">
            <v>UM CONDUTOR SINGELO EM LINHA DE DUTOS,EXCLUSIVE FORNECIMENTO DE CONDUTOR E DOS DUTOS.COLOCACAO</v>
          </cell>
          <cell r="C22094" t="str">
            <v>M</v>
          </cell>
          <cell r="D22094" t="str">
            <v>2.64</v>
          </cell>
          <cell r="E22094">
            <v>2.64</v>
          </cell>
        </row>
        <row r="22095">
          <cell r="A22095" t="str">
            <v>21.024.0010-A</v>
          </cell>
          <cell r="B22095" t="str">
            <v>UM CONDUTOR SINGELO EM LINHA DE DUTOS,EXCLUSIVE FORNECIMENTO DE CONDUTOR E DOS DUTOS.COLOCACAO</v>
          </cell>
          <cell r="C22095" t="str">
            <v>M</v>
          </cell>
          <cell r="D22095" t="str">
            <v>2.29</v>
          </cell>
          <cell r="E22095">
            <v>2.29</v>
          </cell>
        </row>
        <row r="22096">
          <cell r="A22096" t="str">
            <v>21.024.0015-0</v>
          </cell>
          <cell r="B22096" t="str">
            <v>2(DOIS)CONDUTORES SINGELOS EM LINHA DE DUTOS,EXCLUSIVE FORNE CIMENTO DE CONDUTOR E DOS DUTOS.COLOCACAO</v>
          </cell>
          <cell r="C22096" t="str">
            <v>M</v>
          </cell>
          <cell r="D22096" t="str">
            <v>3.3</v>
          </cell>
          <cell r="E22096">
            <v>3.3</v>
          </cell>
        </row>
        <row r="22097">
          <cell r="A22097" t="str">
            <v>21.024.0015-A</v>
          </cell>
          <cell r="B22097" t="str">
            <v>2(DOIS)CONDUTORES SINGELOS EM LINHA DE DUTOS,EXCLUSIVE FORNE CIMENTO DE CONDUTOR E DOS DUTOS.COLOCACAO</v>
          </cell>
          <cell r="C22097" t="str">
            <v>M</v>
          </cell>
          <cell r="D22097" t="str">
            <v>2.86</v>
          </cell>
          <cell r="E22097">
            <v>2.86</v>
          </cell>
        </row>
        <row r="22098">
          <cell r="A22098" t="str">
            <v>21.024.0020-0</v>
          </cell>
          <cell r="B22098" t="str">
            <v>3(TRES)CONDUTORES SINGELOS EM LINHA DE DUTOS,EXCLUSIVE FORNE CIMENTO DE CONDUTOR E DOS DUTOS.COLOCACAO</v>
          </cell>
          <cell r="C22098" t="str">
            <v>M</v>
          </cell>
          <cell r="D22098" t="str">
            <v>3.96</v>
          </cell>
          <cell r="E22098">
            <v>3.96</v>
          </cell>
        </row>
        <row r="22099">
          <cell r="A22099" t="str">
            <v>21.024.0020-A</v>
          </cell>
          <cell r="B22099" t="str">
            <v>3(TRES)CONDUTORES SINGELOS EM LINHA DE DUTOS,EXCLUSIVE FORNE CIMENTO DE CONDUTOR E DOS DUTOS.COLOCACAO</v>
          </cell>
          <cell r="C22099" t="str">
            <v>M</v>
          </cell>
          <cell r="D22099" t="str">
            <v>3.43</v>
          </cell>
          <cell r="E22099">
            <v>3.43</v>
          </cell>
        </row>
        <row r="22100">
          <cell r="A22100" t="str">
            <v>21.024.0025-0</v>
          </cell>
          <cell r="B22100" t="str">
            <v>4(QUATRO)CONDUTORES SINGELOS EM LINHA DE DUTOS,EXCLUSIVE FOR NECIMENTO DE CONDUTOR E DOS DUTOS.COLOCACAO</v>
          </cell>
          <cell r="C22100" t="str">
            <v>M</v>
          </cell>
          <cell r="D22100" t="str">
            <v>5.28</v>
          </cell>
          <cell r="E22100">
            <v>5.28</v>
          </cell>
        </row>
        <row r="22101">
          <cell r="A22101" t="str">
            <v>21.024.0025-A</v>
          </cell>
          <cell r="B22101" t="str">
            <v>4(QUATRO)CONDUTORES SINGELOS EM LINHA DE DUTOS,EXCLUSIVE FOR NECIMENTO DE CONDUTOR E DOS DUTOS.COLOCACAO</v>
          </cell>
          <cell r="C22101" t="str">
            <v>M</v>
          </cell>
          <cell r="D22101" t="str">
            <v>4.58</v>
          </cell>
          <cell r="E22101">
            <v>4.58</v>
          </cell>
        </row>
        <row r="22102">
          <cell r="A22102" t="str">
            <v>21.024.0030-0</v>
          </cell>
          <cell r="B22102" t="str">
            <v>UM CABO BIFASICO,EM LINHA DE DUTOS,EXCLUSIVE FORNECIMENTO DO S CABOS E DOS DUTOS.COLOCACAO</v>
          </cell>
          <cell r="C22102" t="str">
            <v>M</v>
          </cell>
          <cell r="D22102" t="str">
            <v>3.96</v>
          </cell>
          <cell r="E22102">
            <v>3.96</v>
          </cell>
        </row>
        <row r="22103">
          <cell r="A22103" t="str">
            <v>21.024.0030-A</v>
          </cell>
          <cell r="B22103" t="str">
            <v>UM CABO BIFASICO,EM LINHA DE DUTOS,EXCLUSIVE FORNECIMENTO DO S CABOS E DOS DUTOS.COLOCACAO</v>
          </cell>
          <cell r="C22103" t="str">
            <v>M</v>
          </cell>
          <cell r="D22103" t="str">
            <v>3.43</v>
          </cell>
          <cell r="E22103">
            <v>3.43</v>
          </cell>
        </row>
        <row r="22104">
          <cell r="A22104" t="str">
            <v>21.024.0035-0</v>
          </cell>
          <cell r="B22104" t="str">
            <v>UM CABO TRIFASICO,EM LINHA DE DUTOS,EXCLUSIVE FORNECIMENTO D OS CABOS E DOS DUTOS.COLOCACAO</v>
          </cell>
          <cell r="C22104" t="str">
            <v>M</v>
          </cell>
          <cell r="D22104" t="str">
            <v>3.96</v>
          </cell>
          <cell r="E22104">
            <v>3.96</v>
          </cell>
        </row>
        <row r="22105">
          <cell r="A22105" t="str">
            <v>21.024.0035-A</v>
          </cell>
          <cell r="B22105" t="str">
            <v>UM CABO TRIFASICO,EM LINHA DE DUTOS,EXCLUSIVE FORNECIMENTO D OS CABOS E DOS DUTOS.COLOCACAO</v>
          </cell>
          <cell r="C22105" t="str">
            <v>M</v>
          </cell>
          <cell r="D22105" t="str">
            <v>3.43</v>
          </cell>
          <cell r="E22105">
            <v>3.43</v>
          </cell>
        </row>
        <row r="22106">
          <cell r="A22106" t="str">
            <v>21.024.0040-0</v>
          </cell>
          <cell r="B22106" t="str">
            <v>ARAME DE FERRO GALVANIZADO,SECAO 2MM2(12AWG),EMBUCHADO COM P APEL,EM LINHA DE DUTOS,EXCLUSIVE DUTOS.FORNECIMENTO E COLOCA CAO</v>
          </cell>
          <cell r="C22106" t="str">
            <v>M</v>
          </cell>
          <cell r="D22106" t="str">
            <v>1.64</v>
          </cell>
          <cell r="E22106">
            <v>1.64</v>
          </cell>
        </row>
        <row r="22107">
          <cell r="A22107" t="str">
            <v>21.024.0040-A</v>
          </cell>
          <cell r="B22107" t="str">
            <v>ARAME DE FERRO GALVANIZADO,SECAO 2MM2(12AWG),EMBUCHADO COM P APEL,EM LINHA DE DUTOS,EXCLUSIVE DUTOS.FORNECIMENTO E COLOCA CAO</v>
          </cell>
          <cell r="C22107" t="str">
            <v>M</v>
          </cell>
          <cell r="D22107" t="str">
            <v>1.47</v>
          </cell>
          <cell r="E22107">
            <v>1.47</v>
          </cell>
        </row>
        <row r="22108">
          <cell r="A22108" t="str">
            <v>21.024.0100-0</v>
          </cell>
          <cell r="B22108" t="str">
            <v>ANILHA DE NYLON PARA INDENTIFICACAO DE CONDUTOR XLPE DE 25 A 35MM2.FORNECIMENTO</v>
          </cell>
          <cell r="C22108" t="str">
            <v>UN</v>
          </cell>
          <cell r="D22108" t="str">
            <v>0.06</v>
          </cell>
          <cell r="E22108">
            <v>0.06</v>
          </cell>
        </row>
        <row r="22109">
          <cell r="A22109" t="str">
            <v>21.024.0100-A</v>
          </cell>
          <cell r="B22109" t="str">
            <v>ANILHA DE NYLON PARA INDENTIFICACAO DE CONDUTOR XLPE DE 25 A 35MM2.FORNECIMENTO</v>
          </cell>
          <cell r="C22109" t="str">
            <v>UN</v>
          </cell>
          <cell r="D22109" t="str">
            <v>0.06</v>
          </cell>
          <cell r="E22109">
            <v>0.06</v>
          </cell>
        </row>
        <row r="22110">
          <cell r="A22110" t="str">
            <v>21.024.0105-0</v>
          </cell>
          <cell r="B22110" t="str">
            <v>ANILHA DE NYLON PARA IDENTIFICACAO DE CONDUTOR XLPE DE 50 A 70MM2.FORNECIMENTO</v>
          </cell>
          <cell r="C22110" t="str">
            <v>UN</v>
          </cell>
          <cell r="D22110" t="str">
            <v>0.08</v>
          </cell>
          <cell r="E22110">
            <v>0.08</v>
          </cell>
        </row>
        <row r="22111">
          <cell r="A22111" t="str">
            <v>21.024.0105-A</v>
          </cell>
          <cell r="B22111" t="str">
            <v>ANILHA DE NYLON PARA IDENTIFICACAO DE CONDUTOR XLPE DE 50 A 70MM2.FORNECIMENTO</v>
          </cell>
          <cell r="C22111" t="str">
            <v>UN</v>
          </cell>
          <cell r="D22111" t="str">
            <v>0.08</v>
          </cell>
          <cell r="E22111">
            <v>0.08</v>
          </cell>
        </row>
        <row r="22112">
          <cell r="A22112" t="str">
            <v>21.026.0010-0</v>
          </cell>
          <cell r="B22112" t="str">
            <v>CABO DE COBRE FLEXIVEL DE 750V,SECAO DE 1X1,5MM2,PVC/70°C.FO RNECIMENTO</v>
          </cell>
          <cell r="C22112" t="str">
            <v>M</v>
          </cell>
          <cell r="D22112" t="str">
            <v>0.97</v>
          </cell>
          <cell r="E22112">
            <v>0.97</v>
          </cell>
        </row>
        <row r="22113">
          <cell r="A22113" t="str">
            <v>21.026.0010-A</v>
          </cell>
          <cell r="B22113" t="str">
            <v>CABO DE COBRE FLEXIVEL DE 750V,SECAO DE 1X1,5MM2,PVC/70°C.FO RNECIMENTO</v>
          </cell>
          <cell r="C22113" t="str">
            <v>M</v>
          </cell>
          <cell r="D22113" t="str">
            <v>0.97</v>
          </cell>
          <cell r="E22113">
            <v>0.97</v>
          </cell>
        </row>
        <row r="22114">
          <cell r="A22114" t="str">
            <v>21.026.0012-0</v>
          </cell>
          <cell r="B22114" t="str">
            <v>CABO DE COBRE FLEXIVEL DE 750V,SECAO DE 2X1,5MM2,PVC/70°C.FO RNECIMENTO</v>
          </cell>
          <cell r="C22114" t="str">
            <v>M</v>
          </cell>
          <cell r="D22114" t="str">
            <v>2.77</v>
          </cell>
          <cell r="E22114">
            <v>2.77</v>
          </cell>
        </row>
        <row r="22115">
          <cell r="A22115" t="str">
            <v>21.026.0012-A</v>
          </cell>
          <cell r="B22115" t="str">
            <v>CABO DE COBRE FLEXIVEL DE 750V,SECAO DE 2X1,5MM2,PVC/70°C.FO RNECIMENTO</v>
          </cell>
          <cell r="C22115" t="str">
            <v>M</v>
          </cell>
          <cell r="D22115" t="str">
            <v>2.77</v>
          </cell>
          <cell r="E22115">
            <v>2.77</v>
          </cell>
        </row>
        <row r="22116">
          <cell r="A22116" t="str">
            <v>21.026.0015-0</v>
          </cell>
          <cell r="B22116" t="str">
            <v>CABO DE COBRE FLEXIVEL DE 750V,SECAO DE 3X1,5MM2,PVC/70ºC.FO RNECIMENTO</v>
          </cell>
          <cell r="C22116" t="str">
            <v>M</v>
          </cell>
          <cell r="D22116" t="str">
            <v>2.93</v>
          </cell>
          <cell r="E22116">
            <v>2.93</v>
          </cell>
        </row>
        <row r="22117">
          <cell r="A22117" t="str">
            <v>21.026.0015-A</v>
          </cell>
          <cell r="B22117" t="str">
            <v>CABO DE COBRE FLEXIVEL DE 750V,SECAO DE 3X1,5MM2,PVC/70ºC.FO RNECIMENTO</v>
          </cell>
          <cell r="C22117" t="str">
            <v>M</v>
          </cell>
          <cell r="D22117" t="str">
            <v>2.93</v>
          </cell>
          <cell r="E22117">
            <v>2.93</v>
          </cell>
        </row>
        <row r="22118">
          <cell r="A22118" t="str">
            <v>21.026.0020-0</v>
          </cell>
          <cell r="B22118" t="str">
            <v>CABO DE COBRE FLEXIVEL DE 750V,SECAO DE 3X2,5MM2,PVC/70°C.FO RNECIMENTO</v>
          </cell>
          <cell r="C22118" t="str">
            <v>M</v>
          </cell>
          <cell r="D22118" t="str">
            <v>7.16</v>
          </cell>
          <cell r="E22118">
            <v>7.16</v>
          </cell>
        </row>
        <row r="22119">
          <cell r="A22119" t="str">
            <v>21.026.0020-A</v>
          </cell>
          <cell r="B22119" t="str">
            <v>CABO DE COBRE FLEXIVEL DE 750V,SECAO DE 3X2,5MM2,PVC/70°C.FO RNECIMENTO</v>
          </cell>
          <cell r="C22119" t="str">
            <v>M</v>
          </cell>
          <cell r="D22119" t="str">
            <v>7.16</v>
          </cell>
          <cell r="E22119">
            <v>7.16</v>
          </cell>
        </row>
        <row r="22120">
          <cell r="A22120" t="str">
            <v>21.026.0030-0</v>
          </cell>
          <cell r="B22120" t="str">
            <v>CABO DE COBRE FLEXIVEL DE 750V,SECAO DE 2X4,0MM2,PVC/70°C.FO RNECIMENTO</v>
          </cell>
          <cell r="C22120" t="str">
            <v>M</v>
          </cell>
          <cell r="D22120" t="str">
            <v>6.26</v>
          </cell>
          <cell r="E22120">
            <v>6.26</v>
          </cell>
        </row>
        <row r="22121">
          <cell r="A22121" t="str">
            <v>21.026.0030-A</v>
          </cell>
          <cell r="B22121" t="str">
            <v>CABO DE COBRE FLEXIVEL DE 750V,SECAO DE 2X4,0MM2,PVC/70°C.FO RNECIMENTO</v>
          </cell>
          <cell r="C22121" t="str">
            <v>M</v>
          </cell>
          <cell r="D22121" t="str">
            <v>6.26</v>
          </cell>
          <cell r="E22121">
            <v>6.26</v>
          </cell>
        </row>
        <row r="22122">
          <cell r="A22122" t="str">
            <v>21.026.0035-0</v>
          </cell>
          <cell r="B22122" t="str">
            <v>CABO DE COBRE FLEXIVEL DE 750V,SECAO DE 2X6,0MM2,PVC/70°C.FO RNECIMENTO</v>
          </cell>
          <cell r="C22122" t="str">
            <v>M</v>
          </cell>
          <cell r="D22122" t="str">
            <v>7.11</v>
          </cell>
          <cell r="E22122">
            <v>7.11</v>
          </cell>
        </row>
        <row r="22123">
          <cell r="A22123" t="str">
            <v>21.026.0035-A</v>
          </cell>
          <cell r="B22123" t="str">
            <v>CABO DE COBRE FLEXIVEL DE 750V,SECAO DE 2X6,0MM2,PVC/70°C.FO RNECIMENTO</v>
          </cell>
          <cell r="C22123" t="str">
            <v>M</v>
          </cell>
          <cell r="D22123" t="str">
            <v>7.11</v>
          </cell>
          <cell r="E22123">
            <v>7.11</v>
          </cell>
        </row>
        <row r="22124">
          <cell r="A22124" t="str">
            <v>21.026.0040-0</v>
          </cell>
          <cell r="B22124" t="str">
            <v>CABO DE COBRE FLEXIVEL DE 750V,SECAO DE 3X4,0MM2,PVC/70°C.FO RNECIMENTO</v>
          </cell>
          <cell r="C22124" t="str">
            <v>M</v>
          </cell>
          <cell r="D22124" t="str">
            <v>9.37</v>
          </cell>
          <cell r="E22124">
            <v>9.3699999999999992</v>
          </cell>
        </row>
        <row r="22125">
          <cell r="A22125" t="str">
            <v>21.026.0040-A</v>
          </cell>
          <cell r="B22125" t="str">
            <v>CABO DE COBRE FLEXIVEL DE 750V,SECAO DE 3X4,0MM2,PVC/70°C.FO RNECIMENTO</v>
          </cell>
          <cell r="C22125" t="str">
            <v>M</v>
          </cell>
          <cell r="D22125" t="str">
            <v>9.37</v>
          </cell>
          <cell r="E22125">
            <v>9.3699999999999992</v>
          </cell>
        </row>
        <row r="22126">
          <cell r="A22126" t="str">
            <v>21.026.0050-0</v>
          </cell>
          <cell r="B22126" t="str">
            <v>CABO DE COBRE FLEXIVEL DE 750V,SECAO DE 4X4,0MM2,PVC/70°C.FO RNECIMENTO</v>
          </cell>
          <cell r="C22126" t="str">
            <v>M</v>
          </cell>
          <cell r="D22126" t="str">
            <v>10.81</v>
          </cell>
          <cell r="E22126">
            <v>10.81</v>
          </cell>
        </row>
        <row r="22127">
          <cell r="A22127" t="str">
            <v>21.026.0050-A</v>
          </cell>
          <cell r="B22127" t="str">
            <v>CABO DE COBRE FLEXIVEL DE 750V,SECAO DE 4X4,0MM2,PVC/70°C.FO RNECIMENTO</v>
          </cell>
          <cell r="C22127" t="str">
            <v>M</v>
          </cell>
          <cell r="D22127" t="str">
            <v>10.81</v>
          </cell>
          <cell r="E22127">
            <v>10.81</v>
          </cell>
        </row>
        <row r="22128">
          <cell r="A22128" t="str">
            <v>21.026.0055-0</v>
          </cell>
          <cell r="B22128" t="str">
            <v>CABO DE COBRE FLEXIVEL DE 750V,SECAO DE 3X6,0MM2,PVC/70°C.FO RNECIMENTO</v>
          </cell>
          <cell r="C22128" t="str">
            <v>M</v>
          </cell>
          <cell r="D22128" t="str">
            <v>13.07</v>
          </cell>
          <cell r="E22128">
            <v>13.07</v>
          </cell>
        </row>
        <row r="22129">
          <cell r="A22129" t="str">
            <v>21.026.0055-A</v>
          </cell>
          <cell r="B22129" t="str">
            <v>CABO DE COBRE FLEXIVEL DE 750V,SECAO DE 3X6,0MM2,PVC/70°C.FO RNECIMENTO</v>
          </cell>
          <cell r="C22129" t="str">
            <v>M</v>
          </cell>
          <cell r="D22129" t="str">
            <v>13.07</v>
          </cell>
          <cell r="E22129">
            <v>13.07</v>
          </cell>
        </row>
        <row r="22130">
          <cell r="A22130" t="str">
            <v>21.026.0060-0</v>
          </cell>
          <cell r="B22130" t="str">
            <v>CABO DE COBRE FLEXIVEL DE 750V,SECAO DE 2X10,0MM2,PVC/70°C.F ORNECIMENTO</v>
          </cell>
          <cell r="C22130" t="str">
            <v>M</v>
          </cell>
          <cell r="D22130" t="str">
            <v>14.26</v>
          </cell>
          <cell r="E22130">
            <v>14.26</v>
          </cell>
        </row>
        <row r="22131">
          <cell r="A22131" t="str">
            <v>21.026.0060-A</v>
          </cell>
          <cell r="B22131" t="str">
            <v>CABO DE COBRE FLEXIVEL DE 750V,SECAO DE 2X10,0MM2,PVC/70°C.F ORNECIMENTO</v>
          </cell>
          <cell r="C22131" t="str">
            <v>M</v>
          </cell>
          <cell r="D22131" t="str">
            <v>14.26</v>
          </cell>
          <cell r="E22131">
            <v>14.26</v>
          </cell>
        </row>
        <row r="22132">
          <cell r="A22132" t="str">
            <v>21.026.0065-0</v>
          </cell>
          <cell r="B22132" t="str">
            <v>CABO DE COBRE FLEXIVEL DE 750V,SECAO DE 3X10,0MM2,PVC/70°C.F ORNECIMENTO</v>
          </cell>
          <cell r="C22132" t="str">
            <v>M</v>
          </cell>
          <cell r="D22132" t="str">
            <v>20.09</v>
          </cell>
          <cell r="E22132">
            <v>20.09</v>
          </cell>
        </row>
        <row r="22133">
          <cell r="A22133" t="str">
            <v>21.026.0065-A</v>
          </cell>
          <cell r="B22133" t="str">
            <v>CABO DE COBRE FLEXIVEL DE 750V,SECAO DE 3X10,0MM2,PVC/70°C.F ORNECIMENTO</v>
          </cell>
          <cell r="C22133" t="str">
            <v>M</v>
          </cell>
          <cell r="D22133" t="str">
            <v>20.09</v>
          </cell>
          <cell r="E22133">
            <v>20.09</v>
          </cell>
        </row>
        <row r="22134">
          <cell r="A22134" t="str">
            <v>21.026.0070-0</v>
          </cell>
          <cell r="B22134" t="str">
            <v>CABO DE COBRE FLEXIVEL DE 750V,SECAO DE 4X10,0MM2,PVC/70°.FO RNECIMENTO</v>
          </cell>
          <cell r="C22134" t="str">
            <v>M</v>
          </cell>
          <cell r="D22134" t="str">
            <v>29.2</v>
          </cell>
          <cell r="E22134">
            <v>29.2</v>
          </cell>
        </row>
        <row r="22135">
          <cell r="A22135" t="str">
            <v>21.026.0070-A</v>
          </cell>
          <cell r="B22135" t="str">
            <v>CABO DE COBRE FLEXIVEL DE 750V,SECAO DE 4X10,0MM2,PVC/70°.FO RNECIMENTO</v>
          </cell>
          <cell r="C22135" t="str">
            <v>M</v>
          </cell>
          <cell r="D22135" t="str">
            <v>29.2</v>
          </cell>
          <cell r="E22135">
            <v>29.2</v>
          </cell>
        </row>
        <row r="22136">
          <cell r="A22136" t="str">
            <v>21.026.0075-0</v>
          </cell>
          <cell r="B22136" t="str">
            <v>CABO DE COBRE FLEXIVEL DE 750V,SECAO DE 1X16,0MM2,PVC/70°.FO RNECIMENTO</v>
          </cell>
          <cell r="C22136" t="str">
            <v>M</v>
          </cell>
          <cell r="D22136" t="str">
            <v>9.98</v>
          </cell>
          <cell r="E22136">
            <v>9.98</v>
          </cell>
        </row>
        <row r="22137">
          <cell r="A22137" t="str">
            <v>21.026.0075-A</v>
          </cell>
          <cell r="B22137" t="str">
            <v>CABO DE COBRE FLEXIVEL DE 750V,SECAO DE 1X16,0MM2,PVC/70°.FO RNECIMENTO</v>
          </cell>
          <cell r="C22137" t="str">
            <v>M</v>
          </cell>
          <cell r="D22137" t="str">
            <v>9.98</v>
          </cell>
          <cell r="E22137">
            <v>9.98</v>
          </cell>
        </row>
        <row r="22138">
          <cell r="A22138" t="str">
            <v>21.026.0080-0</v>
          </cell>
          <cell r="B22138" t="str">
            <v>CABO DE COBRE FLEXIVEL DE 750V,SECAO DE 3X16,0MM2,PVC/70°.FO RNECIMENTO</v>
          </cell>
          <cell r="C22138" t="str">
            <v>M</v>
          </cell>
          <cell r="D22138" t="str">
            <v>37.08</v>
          </cell>
          <cell r="E22138">
            <v>37.08</v>
          </cell>
        </row>
        <row r="22139">
          <cell r="A22139" t="str">
            <v>21.026.0080-A</v>
          </cell>
          <cell r="B22139" t="str">
            <v>CABO DE COBRE FLEXIVEL DE 750V,SECAO DE 3X16,0MM2,PVC/70°.FO RNECIMENTO</v>
          </cell>
          <cell r="C22139" t="str">
            <v>M</v>
          </cell>
          <cell r="D22139" t="str">
            <v>37.08</v>
          </cell>
          <cell r="E22139">
            <v>37.08</v>
          </cell>
        </row>
        <row r="22140">
          <cell r="A22140" t="str">
            <v>21.026.0100-0</v>
          </cell>
          <cell r="B22140" t="str">
            <v>CABO DE COBRE RIGIDO,DE 1KV,SECAO DE 6,00MM2,PVC/70ºC,NBR 72 88.FORNECIMENTO</v>
          </cell>
          <cell r="C22140" t="str">
            <v>M</v>
          </cell>
          <cell r="D22140" t="str">
            <v>3.09</v>
          </cell>
          <cell r="E22140">
            <v>3.09</v>
          </cell>
        </row>
        <row r="22141">
          <cell r="A22141" t="str">
            <v>21.026.0100-A</v>
          </cell>
          <cell r="B22141" t="str">
            <v>CABO DE COBRE RIGIDO,DE 1KV,SECAO DE 6,00MM2,PVC/70ºC,NBR 72 88.FORNECIMENTO</v>
          </cell>
          <cell r="C22141" t="str">
            <v>M</v>
          </cell>
          <cell r="D22141" t="str">
            <v>3.09</v>
          </cell>
          <cell r="E22141">
            <v>3.09</v>
          </cell>
        </row>
        <row r="22142">
          <cell r="A22142" t="str">
            <v>21.026.0105-0</v>
          </cell>
          <cell r="B22142" t="str">
            <v>CABO DE COBRE RIGIDO,DE 1KV,SECAO DE 16MM2,PVC/70ºC,NBR 7288 .FORNECIMENTO</v>
          </cell>
          <cell r="C22142" t="str">
            <v>M</v>
          </cell>
          <cell r="D22142" t="str">
            <v>9.67</v>
          </cell>
          <cell r="E22142">
            <v>9.67</v>
          </cell>
        </row>
        <row r="22143">
          <cell r="A22143" t="str">
            <v>21.026.0105-A</v>
          </cell>
          <cell r="B22143" t="str">
            <v>CABO DE COBRE RIGIDO,DE 1KV,SECAO DE 16MM2,PVC/70ºC,NBR 7288 .FORNECIMENTO</v>
          </cell>
          <cell r="C22143" t="str">
            <v>M</v>
          </cell>
          <cell r="D22143" t="str">
            <v>9.67</v>
          </cell>
          <cell r="E22143">
            <v>9.67</v>
          </cell>
        </row>
        <row r="22144">
          <cell r="A22144" t="str">
            <v>21.026.0110-0</v>
          </cell>
          <cell r="B22144" t="str">
            <v>CABO DE COBRE RIGIDO,DE 1KV,SECAO DE 25MM2,PVC/70ºC,NBR 7288 .FORNECIMENTO</v>
          </cell>
          <cell r="C22144" t="str">
            <v>M</v>
          </cell>
          <cell r="D22144" t="str">
            <v>12.76</v>
          </cell>
          <cell r="E22144">
            <v>12.76</v>
          </cell>
        </row>
        <row r="22145">
          <cell r="A22145" t="str">
            <v>21.026.0110-A</v>
          </cell>
          <cell r="B22145" t="str">
            <v>CABO DE COBRE RIGIDO,DE 1KV,SECAO DE 25MM2,PVC/70ºC,NBR 7288 .FORNECIMENTO</v>
          </cell>
          <cell r="C22145" t="str">
            <v>M</v>
          </cell>
          <cell r="D22145" t="str">
            <v>12.76</v>
          </cell>
          <cell r="E22145">
            <v>12.76</v>
          </cell>
        </row>
        <row r="22146">
          <cell r="A22146" t="str">
            <v>21.026.0120-0</v>
          </cell>
          <cell r="B22146" t="str">
            <v>CABO DE COBRE RIGIDO,DE 1KV,SECAO DE 35MM2,PVC/70ºC,NBR 7288 .FORNECIMENTO</v>
          </cell>
          <cell r="C22146" t="str">
            <v>M</v>
          </cell>
          <cell r="D22146" t="str">
            <v>17.57</v>
          </cell>
          <cell r="E22146">
            <v>17.57</v>
          </cell>
        </row>
        <row r="22147">
          <cell r="A22147" t="str">
            <v>21.026.0120-A</v>
          </cell>
          <cell r="B22147" t="str">
            <v>CABO DE COBRE RIGIDO,DE 1KV,SECAO DE 35MM2,PVC/70ºC,NBR 7288 .FORNECIMENTO</v>
          </cell>
          <cell r="C22147" t="str">
            <v>M</v>
          </cell>
          <cell r="D22147" t="str">
            <v>17.57</v>
          </cell>
          <cell r="E22147">
            <v>17.57</v>
          </cell>
        </row>
        <row r="22148">
          <cell r="A22148" t="str">
            <v>21.026.0130-0</v>
          </cell>
          <cell r="B22148" t="str">
            <v>CABO DE COBRE RIGIDO,DE 1KV,SECAO DE 50MM2,PVC/70ºC,NBR 7288 .FORNECIMENTO</v>
          </cell>
          <cell r="C22148" t="str">
            <v>M</v>
          </cell>
          <cell r="D22148" t="str">
            <v>24.5</v>
          </cell>
          <cell r="E22148">
            <v>24.5</v>
          </cell>
        </row>
        <row r="22149">
          <cell r="A22149" t="str">
            <v>21.026.0130-A</v>
          </cell>
          <cell r="B22149" t="str">
            <v>CABO DE COBRE RIGIDO,DE 1KV,SECAO DE 50MM2,PVC/70ºC,NBR 7288 .FORNECIMENTO</v>
          </cell>
          <cell r="C22149" t="str">
            <v>M</v>
          </cell>
          <cell r="D22149" t="str">
            <v>24.5</v>
          </cell>
          <cell r="E22149">
            <v>24.5</v>
          </cell>
        </row>
        <row r="22150">
          <cell r="A22150" t="str">
            <v>21.026.0200-0</v>
          </cell>
          <cell r="B22150" t="str">
            <v>CABO DE COBRE RIGIDO,SECAO DE 10MM2,FORMADOS POR CONDUTORES EM FIOS DE COBRE NU,ENCORDOAMENTO CLASSE 2,ISOLAMENTO PARA 1 KV,EM POLIETILENO RETICULADO(XLPE)OU ETILENO PROPILENO(EPR), COM CAPA DE COBERTURA EM PVC NA COR PRETA,NBR 7286,NBR 7287 E ESPECI</v>
          </cell>
          <cell r="C22150" t="str">
            <v>M</v>
          </cell>
          <cell r="D22150" t="str">
            <v>5.94</v>
          </cell>
          <cell r="E22150">
            <v>5.94</v>
          </cell>
        </row>
        <row r="22151">
          <cell r="A22151" t="str">
            <v>21.026.0200-A</v>
          </cell>
          <cell r="B22151" t="str">
            <v>CABO DE COBRE RIGIDO,SECAO DE 10MM2,FORMADOS POR CONDUTORES EM FIOS DE COBRE NU,ENCORDOAMENTO CLASSE 2,ISOLAMENTO PARA 1 KV,EM POLIETILENO RETICULADO(XLPE)OU ETILENO PROPILENO(EPR), COM CAPA DE COBERTURA EM PVC NA COR PRETA,NBR 7286,NBR 7287 E ESPECI</v>
          </cell>
          <cell r="C22151" t="str">
            <v>M</v>
          </cell>
          <cell r="D22151" t="str">
            <v>5.94</v>
          </cell>
          <cell r="E22151">
            <v>5.94</v>
          </cell>
        </row>
        <row r="22152">
          <cell r="A22152" t="str">
            <v>21.026.0250-0</v>
          </cell>
          <cell r="B22152" t="str">
            <v>CABO DE COBRE RIGIDO,SECAO DE 25MM2,FORMADO POR CONDUTORES E M FIOS DE COBRE NU,ENCORDOAMENTO CLASSE 2,ISOLAMENTO PARA 1K V,EM POLIETILENO RETICULADO(XLPE)OU ETILENO PROPILENO(EPR),C OM CAPA DE COBERTURA EM PVC NA COR PRETA,NBR 7286,NBR 7287 E ESPECI</v>
          </cell>
          <cell r="C22152" t="str">
            <v>M</v>
          </cell>
          <cell r="D22152" t="str">
            <v>18.52</v>
          </cell>
          <cell r="E22152">
            <v>18.52</v>
          </cell>
        </row>
        <row r="22153">
          <cell r="A22153" t="str">
            <v>21.026.0250-A</v>
          </cell>
          <cell r="B22153" t="str">
            <v>CABO DE COBRE RIGIDO,SECAO DE 25MM2,FORMADO POR CONDUTORES E M FIOS DE COBRE NU,ENCORDOAMENTO CLASSE 2,ISOLAMENTO PARA 1K V,EM POLIETILENO RETICULADO(XLPE)OU ETILENO PROPILENO(EPR),C OM CAPA DE COBERTURA EM PVC NA COR PRETA,NBR 7286,NBR 7287 E ESPECI</v>
          </cell>
          <cell r="C22153" t="str">
            <v>M</v>
          </cell>
          <cell r="D22153" t="str">
            <v>18.52</v>
          </cell>
          <cell r="E22153">
            <v>18.52</v>
          </cell>
        </row>
        <row r="22154">
          <cell r="A22154" t="str">
            <v>21.026.0350-0</v>
          </cell>
          <cell r="B22154" t="str">
            <v>CABO DE COBRE RIGIDO,SECAO DE 50MM2,FORMADO POR CONDUTORES E M FIOS DE COBRE NU,ENCORDOAMENTO CLASSE 2,ISOLAMENTO PARA 1K V,EM POLIETILENO RETICULADO(XLPE)OU ETILENO PROPILENO(EPR),C OM CAPA DE COBERTURA EM PVC NA COR PRETA,NBR 7286,NBR 7287 E ESPECI</v>
          </cell>
          <cell r="C22154" t="str">
            <v>M</v>
          </cell>
          <cell r="D22154" t="str">
            <v>34.52</v>
          </cell>
          <cell r="E22154">
            <v>34.520000000000003</v>
          </cell>
        </row>
        <row r="22155">
          <cell r="A22155" t="str">
            <v>21.026.0350-A</v>
          </cell>
          <cell r="B22155" t="str">
            <v>CABO DE COBRE RIGIDO,SECAO DE 50MM2,FORMADO POR CONDUTORES E M FIOS DE COBRE NU,ENCORDOAMENTO CLASSE 2,ISOLAMENTO PARA 1K V,EM POLIETILENO RETICULADO(XLPE)OU ETILENO PROPILENO(EPR),C OM CAPA DE COBERTURA EM PVC NA COR PRETA,NBR 7286,NBR 7287 E ESPECI</v>
          </cell>
          <cell r="C22155" t="str">
            <v>M</v>
          </cell>
          <cell r="D22155" t="str">
            <v>34.52</v>
          </cell>
          <cell r="E22155">
            <v>34.520000000000003</v>
          </cell>
        </row>
        <row r="22156">
          <cell r="A22156" t="str">
            <v>21.026.0450-0</v>
          </cell>
          <cell r="B22156" t="str">
            <v>CABO DE COBRE RIGIDO,SECAO DE 70MM2,FORMADO POR CONDUTORES E M FIOS DE COBRE NU,ENCORDOAMENTO CLASSE 2,ISOLAMENTO PARA 1K V,EM POLIETILENO RETICULADO(XLPE)OU ETILENO PROPILENO(EPR),C OM CAPA DE COBERTURA EM PVC NA COR PRETA,NBR 7286,NBR 7287 E ESPECI</v>
          </cell>
          <cell r="C22156" t="str">
            <v>M</v>
          </cell>
          <cell r="D22156" t="str">
            <v>50.08</v>
          </cell>
          <cell r="E22156">
            <v>50.08</v>
          </cell>
        </row>
        <row r="22157">
          <cell r="A22157" t="str">
            <v>21.026.0450-A</v>
          </cell>
          <cell r="B22157" t="str">
            <v>CABO DE COBRE RIGIDO,SECAO DE 70MM2,FORMADO POR CONDUTORES E M FIOS DE COBRE NU,ENCORDOAMENTO CLASSE 2,ISOLAMENTO PARA 1K V,EM POLIETILENO RETICULADO(XLPE)OU ETILENO PROPILENO(EPR),C OM CAPA DE COBERTURA EM PVC NA COR PRETA,NBR 7286,NBR 7287 E ESPECI</v>
          </cell>
          <cell r="C22157" t="str">
            <v>M</v>
          </cell>
          <cell r="D22157" t="str">
            <v>50.08</v>
          </cell>
          <cell r="E22157">
            <v>50.08</v>
          </cell>
        </row>
        <row r="22158">
          <cell r="A22158" t="str">
            <v>21.026.0470-0</v>
          </cell>
          <cell r="B22158" t="str">
            <v>CABO DE COBRE RIGIDO,SECAO DE 25MM2, 8,7 A 15KV,ISOLADO EPR/ XLPE,NBR 7286,NBR 7287.FORNECIMENTO</v>
          </cell>
          <cell r="C22158" t="str">
            <v>M</v>
          </cell>
          <cell r="D22158" t="str">
            <v>27.22</v>
          </cell>
          <cell r="E22158">
            <v>27.22</v>
          </cell>
        </row>
        <row r="22159">
          <cell r="A22159" t="str">
            <v>21.026.0470-A</v>
          </cell>
          <cell r="B22159" t="str">
            <v>CABO DE COBRE RIGIDO,SECAO DE 25MM2, 8,7 A 15KV,ISOLADO EPR/ XLPE,NBR 7286,NBR 7287.FORNECIMENTO</v>
          </cell>
          <cell r="C22159" t="str">
            <v>M</v>
          </cell>
          <cell r="D22159" t="str">
            <v>27.22</v>
          </cell>
          <cell r="E22159">
            <v>27.22</v>
          </cell>
        </row>
        <row r="22160">
          <cell r="A22160" t="str">
            <v>21.026.0475-0</v>
          </cell>
          <cell r="B22160" t="str">
            <v>CABO DE COBRE RIGIDO,SECAO DE 3X1X50MM2,TRIPLEXADO,20KV,ISOL ADO EPR/XLPE,NBR 7286,NBR 7287.FORNECIMENTO</v>
          </cell>
          <cell r="C22160" t="str">
            <v>M</v>
          </cell>
          <cell r="D22160" t="str">
            <v>136.24</v>
          </cell>
          <cell r="E22160">
            <v>136.24</v>
          </cell>
        </row>
        <row r="22161">
          <cell r="A22161" t="str">
            <v>21.026.0475-A</v>
          </cell>
          <cell r="B22161" t="str">
            <v>CABO DE COBRE RIGIDO,SECAO DE 3X1X50MM2,TRIPLEXADO,20KV,ISOL ADO EPR/XLPE,NBR 7286,NBR 7287.FORNECIMENTO</v>
          </cell>
          <cell r="C22161" t="str">
            <v>M</v>
          </cell>
          <cell r="D22161" t="str">
            <v>136.24</v>
          </cell>
          <cell r="E22161">
            <v>136.24</v>
          </cell>
        </row>
        <row r="22162">
          <cell r="A22162" t="str">
            <v>21.027.0010-0</v>
          </cell>
          <cell r="B22162" t="str">
            <v>CABO DE ALUMINIO NU SEM ALMA DE ACO (CA),SECAO 2 AWG (Ø=7,41 MM, 92,5KG/KM),NBR 7271.FORNECIMENTO</v>
          </cell>
          <cell r="C22162" t="str">
            <v>M</v>
          </cell>
          <cell r="D22162" t="str">
            <v>1.97</v>
          </cell>
          <cell r="E22162">
            <v>1.97</v>
          </cell>
        </row>
        <row r="22163">
          <cell r="A22163" t="str">
            <v>21.027.0010-A</v>
          </cell>
          <cell r="B22163" t="str">
            <v>CABO DE ALUMINIO NU SEM ALMA DE ACO (CA),SECAO 2 AWG (Ø=7,41 MM, 92,5KG/KM),NBR 7271.FORNECIMENTO</v>
          </cell>
          <cell r="C22163" t="str">
            <v>M</v>
          </cell>
          <cell r="D22163" t="str">
            <v>1.97</v>
          </cell>
          <cell r="E22163">
            <v>1.97</v>
          </cell>
        </row>
        <row r="22164">
          <cell r="A22164" t="str">
            <v>21.027.0020-0</v>
          </cell>
          <cell r="B22164" t="str">
            <v>CABO DE ALUMINIO NU COM ALMA DE ACO (CAA),SECAO 1/0 AWG(Ø=9, 36MM, 147,6KG/KM),NBR 7270.FORNECIMENTO</v>
          </cell>
          <cell r="C22164" t="str">
            <v>M</v>
          </cell>
          <cell r="D22164" t="str">
            <v>4.39</v>
          </cell>
          <cell r="E22164">
            <v>4.3899999999999997</v>
          </cell>
        </row>
        <row r="22165">
          <cell r="A22165" t="str">
            <v>21.027.0020-A</v>
          </cell>
          <cell r="B22165" t="str">
            <v>CABO DE ALUMINIO NU COM ALMA DE ACO (CAA),SECAO 1/0 AWG(Ø=9, 36MM, 147,6KG/KM),NBR 7270.FORNECIMENTO</v>
          </cell>
          <cell r="C22165" t="str">
            <v>M</v>
          </cell>
          <cell r="D22165" t="str">
            <v>4.39</v>
          </cell>
          <cell r="E22165">
            <v>4.3899999999999997</v>
          </cell>
        </row>
        <row r="22166">
          <cell r="A22166" t="str">
            <v>21.027.0025-0</v>
          </cell>
          <cell r="B22166" t="str">
            <v>CABO DE ALUMINIO,SECAO DE 50MM2,FORMADOS POR CONDUTORES EM F IOS DE ALUMINIO NU,ENCORDOAMENTO CLASSE 2,ISOLAMENTO PARA 1K V,EM POLIETILENO RETICULADO(XLPE)OU ETILENO PROPILENO(EPR),C OM CAPA DE COBERTURA EM PVC NA COR PRETA,NBR 7286,NBR 7287 E ESPECI</v>
          </cell>
          <cell r="C22166" t="str">
            <v>M</v>
          </cell>
          <cell r="D22166" t="str">
            <v>6.22</v>
          </cell>
          <cell r="E22166">
            <v>6.22</v>
          </cell>
        </row>
        <row r="22167">
          <cell r="A22167" t="str">
            <v>21.027.0025-A</v>
          </cell>
          <cell r="B22167" t="str">
            <v>CABO DE ALUMINIO,SECAO DE 50MM2,FORMADOS POR CONDUTORES EM F IOS DE ALUMINIO NU,ENCORDOAMENTO CLASSE 2,ISOLAMENTO PARA 1K V,EM POLIETILENO RETICULADO(XLPE)OU ETILENO PROPILENO(EPR),C OM CAPA DE COBERTURA EM PVC NA COR PRETA,NBR 7286,NBR 7287 E ESPECI</v>
          </cell>
          <cell r="C22167" t="str">
            <v>M</v>
          </cell>
          <cell r="D22167" t="str">
            <v>6.22</v>
          </cell>
          <cell r="E22167">
            <v>6.22</v>
          </cell>
        </row>
        <row r="22168">
          <cell r="A22168" t="str">
            <v>21.027.0050-0</v>
          </cell>
          <cell r="B22168" t="str">
            <v>CABO DE ALUMINIO,SECAO DE 16MM2,FORMADO POR CONDUTORES EM FI OS DE ALUMINIO NU,ENCORDOAMENTO CLASSE 2,ISOLAMENTO PARA 1KV ,EM POLIETILENO RETICULADO(XLPE)OU ETILENO PROPILENO(EPR),CO M CAPA DE COBERTURA EM PVC NA COR PRETA,NBR 7286,NBR 7287 E ESPECIF</v>
          </cell>
          <cell r="C22168" t="str">
            <v>M</v>
          </cell>
          <cell r="D22168" t="str">
            <v>1.52</v>
          </cell>
          <cell r="E22168">
            <v>1.52</v>
          </cell>
        </row>
        <row r="22169">
          <cell r="A22169" t="str">
            <v>21.027.0050-A</v>
          </cell>
          <cell r="B22169" t="str">
            <v>CABO DE ALUMINIO,SECAO DE 16MM2,FORMADO POR CONDUTORES EM FI OS DE ALUMINIO NU,ENCORDOAMENTO CLASSE 2,ISOLAMENTO PARA 1KV ,EM POLIETILENO RETICULADO(XLPE)OU ETILENO PROPILENO(EPR),CO M CAPA DE COBERTURA EM PVC NA COR PRETA,NBR 7286,NBR 7287 E ESPECIF</v>
          </cell>
          <cell r="C22169" t="str">
            <v>M</v>
          </cell>
          <cell r="D22169" t="str">
            <v>1.52</v>
          </cell>
          <cell r="E22169">
            <v>1.52</v>
          </cell>
        </row>
        <row r="22170">
          <cell r="A22170" t="str">
            <v>21.027.0060-0</v>
          </cell>
          <cell r="B22170" t="str">
            <v>CABO DE ALUMINIO,SECAO DE 35MM2,FORMADO POR CONDUTORES EM FI OS DE ALUMINIO NU,ENCORDOAMENTO CLASSE 2,ISOLAMENTO PARA 1KV ,EM POLIETILENO RETICULADO(XLPE)OU ETILENO PROPILENO(EPR),CO M CAPA DE COBERTURA EM PVC NA COR PRETA,NBR 7286,NBR 7287 E ESPECIF</v>
          </cell>
          <cell r="C22170" t="str">
            <v>M</v>
          </cell>
          <cell r="D22170" t="str">
            <v>3.9</v>
          </cell>
          <cell r="E22170">
            <v>3.9</v>
          </cell>
        </row>
        <row r="22171">
          <cell r="A22171" t="str">
            <v>21.027.0060-A</v>
          </cell>
          <cell r="B22171" t="str">
            <v>CABO DE ALUMINIO,SECAO DE 35MM2,FORMADO POR CONDUTORES EM FI OS DE ALUMINIO NU,ENCORDOAMENTO CLASSE 2,ISOLAMENTO PARA 1KV ,EM POLIETILENO RETICULADO(XLPE)OU ETILENO PROPILENO(EPR),CO M CAPA DE COBERTURA EM PVC NA COR PRETA,NBR 7286,NBR 7287 E ESPECIF</v>
          </cell>
          <cell r="C22171" t="str">
            <v>M</v>
          </cell>
          <cell r="D22171" t="str">
            <v>3.9</v>
          </cell>
          <cell r="E22171">
            <v>3.9</v>
          </cell>
        </row>
        <row r="22172">
          <cell r="A22172" t="str">
            <v>21.028.0001-0</v>
          </cell>
          <cell r="B22172" t="str">
            <v>ALCA PRE-FORMADA DE DISTRIBUICAO,DE ACO RECOBERTO DE ALUMINI O,PARA CABO ENCAPADO,BITOLA DE 25MM2,SEGUNDO DESENHO A4-154- CP.FORNECIMENTO E COLOCACAO</v>
          </cell>
          <cell r="C22172" t="str">
            <v>UN</v>
          </cell>
          <cell r="D22172" t="str">
            <v>9.64</v>
          </cell>
          <cell r="E22172">
            <v>9.64</v>
          </cell>
        </row>
        <row r="22173">
          <cell r="A22173" t="str">
            <v>21.028.0001-A</v>
          </cell>
          <cell r="B22173" t="str">
            <v>ALCA PRE-FORMADA DE DISTRIBUICAO,DE ACO RECOBERTO DE ALUMINI O,PARA CABO ENCAPADO,BITOLA DE 25MM2,SEGUNDO DESENHO A4-154- CP.FORNECIMENTO E COLOCACAO</v>
          </cell>
          <cell r="C22173" t="str">
            <v>UN</v>
          </cell>
          <cell r="D22173" t="str">
            <v>9.29</v>
          </cell>
          <cell r="E22173">
            <v>9.2899999999999991</v>
          </cell>
        </row>
        <row r="22174">
          <cell r="A22174" t="str">
            <v>21.028.0002-0</v>
          </cell>
          <cell r="B22174" t="str">
            <v>ALCA PRE-FORMADA DE DISTRIBUICAO,DE ACO RECOBERTO DE ALUMINI O,PARA CABO DE ALUMINIO NU,BITOLA DE 25MM2,SEGUNDO DESENHO A 4-154-CP.FORNECIMENTO E COLOCACAO</v>
          </cell>
          <cell r="C22174" t="str">
            <v>UN</v>
          </cell>
          <cell r="D22174" t="str">
            <v>7.79</v>
          </cell>
          <cell r="E22174">
            <v>7.79</v>
          </cell>
        </row>
        <row r="22175">
          <cell r="A22175" t="str">
            <v>21.028.0002-A</v>
          </cell>
          <cell r="B22175" t="str">
            <v>ALCA PRE-FORMADA DE DISTRIBUICAO,DE ACO RECOBERTO DE ALUMINI O,PARA CABO DE ALUMINIO NU,BITOLA DE 25MM2,SEGUNDO DESENHO A 4-154-CP.FORNECIMENTO E COLOCACAO</v>
          </cell>
          <cell r="C22175" t="str">
            <v>UN</v>
          </cell>
          <cell r="D22175" t="str">
            <v>7.44</v>
          </cell>
          <cell r="E22175">
            <v>7.44</v>
          </cell>
        </row>
        <row r="22176">
          <cell r="A22176" t="str">
            <v>21.028.0003-0</v>
          </cell>
          <cell r="B22176" t="str">
            <v>ALCA PRE-FORMADA DE SERVICO,DE ACO RECOBERTO DE ALUMINIO,PAR A CABO ENCAPADO,BITOLA DE 25MM2,SEGUNDO DESENHO A4-154-CP.FO RNECIMENTO E COLOCACAO</v>
          </cell>
          <cell r="C22176" t="str">
            <v>UN</v>
          </cell>
          <cell r="D22176" t="str">
            <v>6.24</v>
          </cell>
          <cell r="E22176">
            <v>6.24</v>
          </cell>
        </row>
        <row r="22177">
          <cell r="A22177" t="str">
            <v>21.028.0003-A</v>
          </cell>
          <cell r="B22177" t="str">
            <v>ALCA PRE-FORMADA DE SERVICO,DE ACO RECOBERTO DE ALUMINIO,PAR A CABO ENCAPADO,BITOLA DE 25MM2,SEGUNDO DESENHO A4-154-CP.FO RNECIMENTO E COLOCACAO</v>
          </cell>
          <cell r="C22177" t="str">
            <v>UN</v>
          </cell>
          <cell r="D22177" t="str">
            <v>5.89</v>
          </cell>
          <cell r="E22177">
            <v>5.89</v>
          </cell>
        </row>
        <row r="22178">
          <cell r="A22178" t="str">
            <v>21.028.0004-0</v>
          </cell>
          <cell r="B22178" t="str">
            <v>ALCA PRE-FORMADA DE SERVICO,DE ACO RECOBERTO DE ALUMINIO,PAR A CABO DE ALUMINIO NU,BITOLA DE 25MM2,SEGUNDO DESENHO A4-154 -CP.FORNECIMENTO E COLOCACAO</v>
          </cell>
          <cell r="C22178" t="str">
            <v>UN</v>
          </cell>
          <cell r="D22178" t="str">
            <v>5.93</v>
          </cell>
          <cell r="E22178">
            <v>5.93</v>
          </cell>
        </row>
        <row r="22179">
          <cell r="A22179" t="str">
            <v>21.028.0004-A</v>
          </cell>
          <cell r="B22179" t="str">
            <v>ALCA PRE-FORMADA DE SERVICO,DE ACO RECOBERTO DE ALUMINIO,PAR A CABO DE ALUMINIO NU,BITOLA DE 25MM2,SEGUNDO DESENHO A4-154 -CP.FORNECIMENTO E COLOCACAO</v>
          </cell>
          <cell r="C22179" t="str">
            <v>UN</v>
          </cell>
          <cell r="D22179" t="str">
            <v>5.58</v>
          </cell>
          <cell r="E22179">
            <v>5.58</v>
          </cell>
        </row>
        <row r="22180">
          <cell r="A22180" t="str">
            <v>21.028.0010-0</v>
          </cell>
          <cell r="B22180" t="str">
            <v>ALCA PRE-FORMADA PARA CABO DE 35MM2.FORNECIMENTO E COLOCACAO</v>
          </cell>
          <cell r="C22180" t="str">
            <v>UN</v>
          </cell>
          <cell r="D22180" t="str">
            <v>7.97</v>
          </cell>
          <cell r="E22180">
            <v>7.97</v>
          </cell>
        </row>
        <row r="22181">
          <cell r="A22181" t="str">
            <v>21.028.0010-A</v>
          </cell>
          <cell r="B22181" t="str">
            <v>ALCA PRE-FORMADA PARA CABO DE 35MM2.FORNECIMENTO E COLOCACAO</v>
          </cell>
          <cell r="C22181" t="str">
            <v>UN</v>
          </cell>
          <cell r="D22181" t="str">
            <v>7.62</v>
          </cell>
          <cell r="E22181">
            <v>7.62</v>
          </cell>
        </row>
        <row r="22182">
          <cell r="A22182" t="str">
            <v>21.028.0015-0</v>
          </cell>
          <cell r="B22182" t="str">
            <v>CONECTOR PARAFUSO FENDIDO COM RABICHO,EM BRONZE,PARA ATERRAM ENTO,CONDUTORES DE 6 - 35MM2.FORNECIMENTO E INSTALACAO</v>
          </cell>
          <cell r="C22182" t="str">
            <v>UN</v>
          </cell>
          <cell r="D22182" t="str">
            <v>16.46</v>
          </cell>
          <cell r="E22182">
            <v>16.46</v>
          </cell>
        </row>
        <row r="22183">
          <cell r="A22183" t="str">
            <v>21.028.0015-A</v>
          </cell>
          <cell r="B22183" t="str">
            <v>CONECTOR PARAFUSO FENDIDO COM RABICHO,EM BRONZE,PARA ATERRAM ENTO,CONDUTORES DE 6 - 35MM2.FORNECIMENTO E INSTALACAO</v>
          </cell>
          <cell r="C22183" t="str">
            <v>UN</v>
          </cell>
          <cell r="D22183" t="str">
            <v>15.93</v>
          </cell>
          <cell r="E22183">
            <v>15.93</v>
          </cell>
        </row>
        <row r="22184">
          <cell r="A22184" t="str">
            <v>21.028.0020-0</v>
          </cell>
          <cell r="B22184" t="str">
            <v>CONECTOR PARA HASTE DE ATERRAMENTO DE PARA-RAIO,COM UMA DESC IDA DE 5/8".FORNECIMENTO</v>
          </cell>
          <cell r="C22184" t="str">
            <v>UN</v>
          </cell>
          <cell r="D22184" t="str">
            <v>1.88</v>
          </cell>
          <cell r="E22184">
            <v>1.88</v>
          </cell>
        </row>
        <row r="22185">
          <cell r="A22185" t="str">
            <v>21.028.0020-A</v>
          </cell>
          <cell r="B22185" t="str">
            <v>CONECTOR PARA HASTE DE ATERRAMENTO DE PARA-RAIO,COM UMA DESC IDA DE 5/8".FORNECIMENTO</v>
          </cell>
          <cell r="C22185" t="str">
            <v>UN</v>
          </cell>
          <cell r="D22185" t="str">
            <v>1.88</v>
          </cell>
          <cell r="E22185">
            <v>1.88</v>
          </cell>
        </row>
        <row r="22186">
          <cell r="A22186" t="str">
            <v>21.028.0040-0</v>
          </cell>
          <cell r="B22186" t="str">
            <v>CONECTOR TIPO ESTRIBO APARAFUSADO,PARA CONDUTOR DE ALUMINIO, 1/0AWG.FORNECIMENTO</v>
          </cell>
          <cell r="C22186" t="str">
            <v>UN</v>
          </cell>
          <cell r="D22186" t="str">
            <v>12.78</v>
          </cell>
          <cell r="E22186">
            <v>12.78</v>
          </cell>
        </row>
        <row r="22187">
          <cell r="A22187" t="str">
            <v>21.028.0040-A</v>
          </cell>
          <cell r="B22187" t="str">
            <v>CONECTOR TIPO ESTRIBO APARAFUSADO,PARA CONDUTOR DE ALUMINIO, 1/0AWG.FORNECIMENTO</v>
          </cell>
          <cell r="C22187" t="str">
            <v>UN</v>
          </cell>
          <cell r="D22187" t="str">
            <v>12.78</v>
          </cell>
          <cell r="E22187">
            <v>12.78</v>
          </cell>
        </row>
        <row r="22188">
          <cell r="A22188" t="str">
            <v>21.028.0060-0</v>
          </cell>
          <cell r="B22188" t="str">
            <v>CONECTOR TIPO CUNHA,EM LIGA DE COBRE ESTANHADO,PARA A FIXACA O DE CONDUTORES DE ALUMINIO OU COBRE,POR EFEITO DE MOLA.MODE LO Nº1,PADRAO RIOLUZ,TIPO G.FORNECIMENTO E INSTALACAO</v>
          </cell>
          <cell r="C22188" t="str">
            <v>UN</v>
          </cell>
          <cell r="D22188" t="str">
            <v>8.89</v>
          </cell>
          <cell r="E22188">
            <v>8.89</v>
          </cell>
        </row>
        <row r="22189">
          <cell r="A22189" t="str">
            <v>21.028.0060-A</v>
          </cell>
          <cell r="B22189" t="str">
            <v>CONECTOR TIPO CUNHA,EM LIGA DE COBRE ESTANHADO,PARA A FIXACA O DE CONDUTORES DE ALUMINIO OU COBRE,POR EFEITO DE MOLA.MODE LO Nº1,PADRAO RIOLUZ,TIPO G.FORNECIMENTO E INSTALACAO</v>
          </cell>
          <cell r="C22189" t="str">
            <v>UN</v>
          </cell>
          <cell r="D22189" t="str">
            <v>8.36</v>
          </cell>
          <cell r="E22189">
            <v>8.36</v>
          </cell>
        </row>
        <row r="22190">
          <cell r="A22190" t="str">
            <v>21.028.0065-0</v>
          </cell>
          <cell r="B22190" t="str">
            <v>CONECTOR TIPO CUNHA,EM LIGA DE COBRE ESTANHADO,PARA A FIXACA O DE CONDUTORES DE ALUMINIO OU COBRE,POR EFEITO DE MOLA,MODE LO Nº2,PADRAO RIOLUZ,TIPO H.FORNECIMENTO E INSTALACAO</v>
          </cell>
          <cell r="C22190" t="str">
            <v>UN</v>
          </cell>
          <cell r="D22190" t="str">
            <v>8.89</v>
          </cell>
          <cell r="E22190">
            <v>8.89</v>
          </cell>
        </row>
        <row r="22191">
          <cell r="A22191" t="str">
            <v>21.028.0065-A</v>
          </cell>
          <cell r="B22191" t="str">
            <v>CONECTOR TIPO CUNHA,EM LIGA DE COBRE ESTANHADO,PARA A FIXACA O DE CONDUTORES DE ALUMINIO OU COBRE,POR EFEITO DE MOLA,MODE LO Nº2,PADRAO RIOLUZ,TIPO H.FORNECIMENTO E INSTALACAO</v>
          </cell>
          <cell r="C22191" t="str">
            <v>UN</v>
          </cell>
          <cell r="D22191" t="str">
            <v>8.36</v>
          </cell>
          <cell r="E22191">
            <v>8.36</v>
          </cell>
        </row>
        <row r="22192">
          <cell r="A22192" t="str">
            <v>21.028.0070-0</v>
          </cell>
          <cell r="B22192" t="str">
            <v>CONECTOR TIPO CUNHA,EM LIGA DE COBRE ESTANHADO,PARA A FIXACA O DE CONDUTORES DE ALUMINIO OU COBRE,POR EFEITO DE MOLA.MODE LO Nº3,PADRAO RIOLUZ,TIPO K.FORNECIMENTO E INSTALACAO</v>
          </cell>
          <cell r="C22192" t="str">
            <v>UN</v>
          </cell>
          <cell r="D22192" t="str">
            <v>9.15</v>
          </cell>
          <cell r="E22192">
            <v>9.15</v>
          </cell>
        </row>
        <row r="22193">
          <cell r="A22193" t="str">
            <v>21.028.0070-A</v>
          </cell>
          <cell r="B22193" t="str">
            <v>CONECTOR TIPO CUNHA,EM LIGA DE COBRE ESTANHADO,PARA A FIXACA O DE CONDUTORES DE ALUMINIO OU COBRE,POR EFEITO DE MOLA.MODE LO Nº3,PADRAO RIOLUZ,TIPO K.FORNECIMENTO E INSTALACAO</v>
          </cell>
          <cell r="C22193" t="str">
            <v>UN</v>
          </cell>
          <cell r="D22193" t="str">
            <v>8.62</v>
          </cell>
          <cell r="E22193">
            <v>8.6199999999999992</v>
          </cell>
        </row>
        <row r="22194">
          <cell r="A22194" t="str">
            <v>21.028.0075-0</v>
          </cell>
          <cell r="B22194" t="str">
            <v>CONECTOR TIPO CUNHA,EM LIGA DE COBRE ESTANHADO,PARA A FIXACA O DE CONDUTORES DE ALUMINIO OU COBRE,POR EFEITO DE MOLA.MODE LO Nº4,PADRAO RIOLUZ,TIPO V.FORNECIMENTO E INSTALACAO</v>
          </cell>
          <cell r="C22194" t="str">
            <v>UN</v>
          </cell>
          <cell r="D22194" t="str">
            <v>6.08</v>
          </cell>
          <cell r="E22194">
            <v>6.08</v>
          </cell>
        </row>
        <row r="22195">
          <cell r="A22195" t="str">
            <v>21.028.0075-A</v>
          </cell>
          <cell r="B22195" t="str">
            <v>CONECTOR TIPO CUNHA,EM LIGA DE COBRE ESTANHADO,PARA A FIXACA O DE CONDUTORES DE ALUMINIO OU COBRE,POR EFEITO DE MOLA.MODE LO Nº4,PADRAO RIOLUZ,TIPO V.FORNECIMENTO E INSTALACAO</v>
          </cell>
          <cell r="C22195" t="str">
            <v>UN</v>
          </cell>
          <cell r="D22195" t="str">
            <v>5.55</v>
          </cell>
          <cell r="E22195">
            <v>5.55</v>
          </cell>
        </row>
        <row r="22196">
          <cell r="A22196" t="str">
            <v>21.028.0080-0</v>
          </cell>
          <cell r="B22196" t="str">
            <v>CONECTOR TIPO CUNHA,EM LIGA DE COBRE ESTANHADO,PARA A FIXACA O DE CONDUTORES DE ALUMINIO OU COBRE,POR EFEITO DE MOLA.MODE LO Nº5,PADRAO RIOLUZ,TIPO IV.FORNECIMENTO E INSTALACAO</v>
          </cell>
          <cell r="C22196" t="str">
            <v>UN</v>
          </cell>
          <cell r="D22196" t="str">
            <v>6.12</v>
          </cell>
          <cell r="E22196">
            <v>6.12</v>
          </cell>
        </row>
        <row r="22197">
          <cell r="A22197" t="str">
            <v>21.028.0080-A</v>
          </cell>
          <cell r="B22197" t="str">
            <v>CONECTOR TIPO CUNHA,EM LIGA DE COBRE ESTANHADO,PARA A FIXACA O DE CONDUTORES DE ALUMINIO OU COBRE,POR EFEITO DE MOLA.MODE LO Nº5,PADRAO RIOLUZ,TIPO IV.FORNECIMENTO E INSTALACAO</v>
          </cell>
          <cell r="C22197" t="str">
            <v>UN</v>
          </cell>
          <cell r="D22197" t="str">
            <v>5.59</v>
          </cell>
          <cell r="E22197">
            <v>5.59</v>
          </cell>
        </row>
        <row r="22198">
          <cell r="A22198" t="str">
            <v>21.028.0085-0</v>
          </cell>
          <cell r="B22198" t="str">
            <v>CONECTOR TIPO CUNHA,EM LIGA DE COBRE ESTANHADO,PARA A FIXACA O DE CONDUTORES DE ALUMINIO OU COBRE,POR EFEITO DE MOLA.MODE LO Nº6,PADRAO RIOLUZ,TIPO B.FORNECIMENTO E INSTALACAO</v>
          </cell>
          <cell r="C22198" t="str">
            <v>UN</v>
          </cell>
          <cell r="D22198" t="str">
            <v>10.3</v>
          </cell>
          <cell r="E22198">
            <v>10.3</v>
          </cell>
        </row>
        <row r="22199">
          <cell r="A22199" t="str">
            <v>21.028.0085-A</v>
          </cell>
          <cell r="B22199" t="str">
            <v>CONECTOR TIPO CUNHA,EM LIGA DE COBRE ESTANHADO,PARA A FIXACA O DE CONDUTORES DE ALUMINIO OU COBRE,POR EFEITO DE MOLA.MODE LO Nº6,PADRAO RIOLUZ,TIPO B.FORNECIMENTO E INSTALACAO</v>
          </cell>
          <cell r="C22199" t="str">
            <v>UN</v>
          </cell>
          <cell r="D22199" t="str">
            <v>9.77</v>
          </cell>
          <cell r="E22199">
            <v>9.77</v>
          </cell>
        </row>
        <row r="22200">
          <cell r="A22200" t="str">
            <v>21.028.0090-0</v>
          </cell>
          <cell r="B22200" t="str">
            <v>CONECTOR TIPO CUNHA,EM LIGA DE COBRE ESTANHADO,PARA A FIXACA O DE CONDUTORES DE ALUMINIO OU COBRE,POR EFEITO DE MOLA.MODE LO Nº7,PADRAO RIOLUZ,TIPO A.FORNECIMENTO E INSTALACAO</v>
          </cell>
          <cell r="C22200" t="str">
            <v>UN</v>
          </cell>
          <cell r="D22200" t="str">
            <v>9.79</v>
          </cell>
          <cell r="E22200">
            <v>9.7899999999999991</v>
          </cell>
        </row>
        <row r="22201">
          <cell r="A22201" t="str">
            <v>21.028.0090-A</v>
          </cell>
          <cell r="B22201" t="str">
            <v>CONECTOR TIPO CUNHA,EM LIGA DE COBRE ESTANHADO,PARA A FIXACA O DE CONDUTORES DE ALUMINIO OU COBRE,POR EFEITO DE MOLA.MODE LO Nº7,PADRAO RIOLUZ,TIPO A.FORNECIMENTO E INSTALACAO</v>
          </cell>
          <cell r="C22201" t="str">
            <v>UN</v>
          </cell>
          <cell r="D22201" t="str">
            <v>9.26</v>
          </cell>
          <cell r="E22201">
            <v>9.26</v>
          </cell>
        </row>
        <row r="22202">
          <cell r="A22202" t="str">
            <v>21.028.0095-0</v>
          </cell>
          <cell r="B22202" t="str">
            <v>CONECTOR TIPO CUNHA,EM LIGA DE COBRE ESTANHADO,PARA A FIXACA O DE CONDUTORES DE ALUMINIO OU COBRE,POR EFEITO DE MOLA.MODE LO Nº8,PADRAO RIOLUZ,TIPO C.FORNECIMENTO E INSTALACAO</v>
          </cell>
          <cell r="C22202" t="str">
            <v>UN</v>
          </cell>
          <cell r="D22202" t="str">
            <v>9.47</v>
          </cell>
          <cell r="E22202">
            <v>9.4700000000000006</v>
          </cell>
        </row>
        <row r="22203">
          <cell r="A22203" t="str">
            <v>21.028.0095-A</v>
          </cell>
          <cell r="B22203" t="str">
            <v>CONECTOR TIPO CUNHA,EM LIGA DE COBRE ESTANHADO,PARA A FIXACA O DE CONDUTORES DE ALUMINIO OU COBRE,POR EFEITO DE MOLA.MODE LO Nº8,PADRAO RIOLUZ,TIPO C.FORNECIMENTO E INSTALACAO</v>
          </cell>
          <cell r="C22203" t="str">
            <v>UN</v>
          </cell>
          <cell r="D22203" t="str">
            <v>8.94</v>
          </cell>
          <cell r="E22203">
            <v>8.94</v>
          </cell>
        </row>
        <row r="22204">
          <cell r="A22204" t="str">
            <v>21.028.0100-0</v>
          </cell>
          <cell r="B22204" t="str">
            <v>CONECTOR TIPO CUNHA,EM LIGA DE COBRE ESTANHADO,PARA A FIXACA O DE CONDUTORES DE ALUMINIO OU COBRE,POR EFEITO DE MOLA.MODE LO Nº9,PADRAO RIOLUZ,TIPO J.FORNECIMENTO E INSTALACAO</v>
          </cell>
          <cell r="C22204" t="str">
            <v>UN</v>
          </cell>
          <cell r="D22204" t="str">
            <v>9.1</v>
          </cell>
          <cell r="E22204">
            <v>9.1</v>
          </cell>
        </row>
        <row r="22205">
          <cell r="A22205" t="str">
            <v>21.028.0100-A</v>
          </cell>
          <cell r="B22205" t="str">
            <v>CONECTOR TIPO CUNHA,EM LIGA DE COBRE ESTANHADO,PARA A FIXACA O DE CONDUTORES DE ALUMINIO OU COBRE,POR EFEITO DE MOLA.MODE LO Nº9,PADRAO RIOLUZ,TIPO J.FORNECIMENTO E INSTALACAO</v>
          </cell>
          <cell r="C22205" t="str">
            <v>UN</v>
          </cell>
          <cell r="D22205" t="str">
            <v>8.57</v>
          </cell>
          <cell r="E22205">
            <v>8.57</v>
          </cell>
        </row>
        <row r="22206">
          <cell r="A22206" t="str">
            <v>21.028.0105-0</v>
          </cell>
          <cell r="B22206" t="str">
            <v>CONECTOR TIPO CUNHA,EM LIGA DE COBRE ESTANHADO,PARA A FIXACA O DE CONDUTORES DE ALUMINIO OU COBRE,POR EFEITO DE MOLA.MODE LO Nº10,PADAO RIOLUZ,TIPO F.FORNECIMENTO E INSTALACAO</v>
          </cell>
          <cell r="C22206" t="str">
            <v>UN</v>
          </cell>
          <cell r="D22206" t="str">
            <v>8.89</v>
          </cell>
          <cell r="E22206">
            <v>8.89</v>
          </cell>
        </row>
        <row r="22207">
          <cell r="A22207" t="str">
            <v>21.028.0105-A</v>
          </cell>
          <cell r="B22207" t="str">
            <v>CONECTOR TIPO CUNHA,EM LIGA DE COBRE ESTANHADO,PARA A FIXACA O DE CONDUTORES DE ALUMINIO OU COBRE,POR EFEITO DE MOLA.MODE LO Nº10,PADAO RIOLUZ,TIPO F.FORNECIMENTO E INSTALACAO</v>
          </cell>
          <cell r="C22207" t="str">
            <v>UN</v>
          </cell>
          <cell r="D22207" t="str">
            <v>8.36</v>
          </cell>
          <cell r="E22207">
            <v>8.36</v>
          </cell>
        </row>
        <row r="22208">
          <cell r="A22208" t="str">
            <v>21.028.0110-0</v>
          </cell>
          <cell r="B22208" t="str">
            <v>CONECTOR TIPO CUNHA,EM LIGA DE COBRE ESTANHADO,PARA A FIXACA O DE CONDUTORES DE ALUMINIO OU COBRE,POR EFEITO DE MOLA.MODE LO Nº11,PADRAO RIOLUZ,TIPO D.FORNECIMENTO E INSTALACAO</v>
          </cell>
          <cell r="C22208" t="str">
            <v>UN</v>
          </cell>
          <cell r="D22208" t="str">
            <v>9.42</v>
          </cell>
          <cell r="E22208">
            <v>9.42</v>
          </cell>
        </row>
        <row r="22209">
          <cell r="A22209" t="str">
            <v>21.028.0110-A</v>
          </cell>
          <cell r="B22209" t="str">
            <v>CONECTOR TIPO CUNHA,EM LIGA DE COBRE ESTANHADO,PARA A FIXACA O DE CONDUTORES DE ALUMINIO OU COBRE,POR EFEITO DE MOLA.MODE LO Nº11,PADRAO RIOLUZ,TIPO D.FORNECIMENTO E INSTALACAO</v>
          </cell>
          <cell r="C22209" t="str">
            <v>UN</v>
          </cell>
          <cell r="D22209" t="str">
            <v>8.89</v>
          </cell>
          <cell r="E22209">
            <v>8.89</v>
          </cell>
        </row>
        <row r="22210">
          <cell r="A22210" t="str">
            <v>21.028.0115-0</v>
          </cell>
          <cell r="B22210" t="str">
            <v>CONECTOR TIPO CUNHA,EM LIGA DE COBRE ESTANHADO,PARA A FIXACA O DE CONDUTORES DE ALUMINIO OU COBRE,POR EFEITO DE MOLA.MODE LO Nº12,PADRAO RIOLUZ,TIPO I.FORNECIMENTO E INSTALACAO</v>
          </cell>
          <cell r="C22210" t="str">
            <v>UN</v>
          </cell>
          <cell r="D22210" t="str">
            <v>10.57</v>
          </cell>
          <cell r="E22210">
            <v>10.57</v>
          </cell>
        </row>
        <row r="22211">
          <cell r="A22211" t="str">
            <v>21.028.0115-A</v>
          </cell>
          <cell r="B22211" t="str">
            <v>CONECTOR TIPO CUNHA,EM LIGA DE COBRE ESTANHADO,PARA A FIXACA O DE CONDUTORES DE ALUMINIO OU COBRE,POR EFEITO DE MOLA.MODE LO Nº12,PADRAO RIOLUZ,TIPO I.FORNECIMENTO E INSTALACAO</v>
          </cell>
          <cell r="C22211" t="str">
            <v>UN</v>
          </cell>
          <cell r="D22211" t="str">
            <v>10.04</v>
          </cell>
          <cell r="E22211">
            <v>10.039999999999999</v>
          </cell>
        </row>
        <row r="22212">
          <cell r="A22212" t="str">
            <v>21.028.0120-0</v>
          </cell>
          <cell r="B22212" t="str">
            <v>CONECTOR TIPO CUNHA,EM LIGA DE COBRE ESTANHADO,PARA A FIXACA O DE CONDUTORES DE ALUMINIO OU COBRE,POR EFEITO DE MOLA.MODE LO Nº13,PADRAO RIOLUZ,TIPO VII.FORNECIMENTO E INSTALACAO</v>
          </cell>
          <cell r="C22212" t="str">
            <v>UN</v>
          </cell>
          <cell r="D22212" t="str">
            <v>11.88</v>
          </cell>
          <cell r="E22212">
            <v>11.88</v>
          </cell>
        </row>
        <row r="22213">
          <cell r="A22213" t="str">
            <v>21.028.0120-A</v>
          </cell>
          <cell r="B22213" t="str">
            <v>CONECTOR TIPO CUNHA,EM LIGA DE COBRE ESTANHADO,PARA A FIXACA O DE CONDUTORES DE ALUMINIO OU COBRE,POR EFEITO DE MOLA.MODE LO Nº13,PADRAO RIOLUZ,TIPO VII.FORNECIMENTO E INSTALACAO</v>
          </cell>
          <cell r="C22213" t="str">
            <v>UN</v>
          </cell>
          <cell r="D22213" t="str">
            <v>11.35</v>
          </cell>
          <cell r="E22213">
            <v>11.35</v>
          </cell>
        </row>
        <row r="22214">
          <cell r="A22214" t="str">
            <v>21.028.0125-0</v>
          </cell>
          <cell r="B22214" t="str">
            <v>CONECTOR TIPO CUNHA,EM LIGA DE COBRE ESTANHADO,PARA A FIXACA O DE CONDUTORES DE ALUMINIO OU COBRE,POR EFEITO DE MOLA.MODE LO Nº14,PADRAO RIOLUZ,TIPO VI.FORNECIMENTO E INSTALACAO</v>
          </cell>
          <cell r="C22214" t="str">
            <v>UN</v>
          </cell>
          <cell r="D22214" t="str">
            <v>11.89</v>
          </cell>
          <cell r="E22214">
            <v>11.89</v>
          </cell>
        </row>
        <row r="22215">
          <cell r="A22215" t="str">
            <v>21.028.0125-A</v>
          </cell>
          <cell r="B22215" t="str">
            <v>CONECTOR TIPO CUNHA,EM LIGA DE COBRE ESTANHADO,PARA A FIXACA O DE CONDUTORES DE ALUMINIO OU COBRE,POR EFEITO DE MOLA.MODE LO Nº14,PADRAO RIOLUZ,TIPO VI.FORNECIMENTO E INSTALACAO</v>
          </cell>
          <cell r="C22215" t="str">
            <v>UN</v>
          </cell>
          <cell r="D22215" t="str">
            <v>11.36</v>
          </cell>
          <cell r="E22215">
            <v>11.36</v>
          </cell>
        </row>
        <row r="22216">
          <cell r="A22216" t="str">
            <v>21.028.0140-0</v>
          </cell>
          <cell r="B22216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6" t="str">
            <v>UN</v>
          </cell>
          <cell r="D22216" t="str">
            <v>6.64</v>
          </cell>
          <cell r="E22216">
            <v>6.64</v>
          </cell>
        </row>
        <row r="22217">
          <cell r="A22217" t="str">
            <v>21.028.0140-A</v>
          </cell>
          <cell r="B22217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7" t="str">
            <v>UN</v>
          </cell>
          <cell r="D22217" t="str">
            <v>6.64</v>
          </cell>
          <cell r="E22217">
            <v>6.64</v>
          </cell>
        </row>
        <row r="22218">
          <cell r="A22218" t="str">
            <v>21.028.0145-0</v>
          </cell>
          <cell r="B22218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8" t="str">
            <v>UN</v>
          </cell>
          <cell r="D22218" t="str">
            <v>15.96</v>
          </cell>
          <cell r="E22218">
            <v>15.96</v>
          </cell>
        </row>
        <row r="22219">
          <cell r="A22219" t="str">
            <v>21.028.0145-A</v>
          </cell>
          <cell r="B22219" t="str">
            <v>CONECTOR PERFURANTE P/REDE SUBTERRANEA,TENSAO DE APLICACAO:0 ,6/1KV,CORPO ISOLADO RESISTENTE AO AMBIENTE DO SUBSOLO,NAS C ORES BRANCA OU BEGE CLARO,CONTATO DENTADO:LIGA DE ALUMINIO E STANHADO,C/CAMADA DE ESPESSURA MINIMA 8MM E CONDUTIVIDADE EL ETRICA</v>
          </cell>
          <cell r="C22219" t="str">
            <v>UN</v>
          </cell>
          <cell r="D22219" t="str">
            <v>15.96</v>
          </cell>
          <cell r="E22219">
            <v>15.96</v>
          </cell>
        </row>
        <row r="22220">
          <cell r="A22220" t="str">
            <v>21.028.0150-0</v>
          </cell>
          <cell r="B22220" t="str">
            <v>GRAMPO DE LINHA VIVA EM BRONZE FUNDIDO,ACABAMENTO ESTANHADO PARA CABO DE 16 A 240MM2.FORNECIMENTO</v>
          </cell>
          <cell r="C22220" t="str">
            <v>UN</v>
          </cell>
          <cell r="D22220" t="str">
            <v>29.19</v>
          </cell>
          <cell r="E22220">
            <v>29.19</v>
          </cell>
        </row>
        <row r="22221">
          <cell r="A22221" t="str">
            <v>21.028.0150-A</v>
          </cell>
          <cell r="B22221" t="str">
            <v>GRAMPO DE LINHA VIVA EM BRONZE FUNDIDO,ACABAMENTO ESTANHADO PARA CABO DE 16 A 240MM2.FORNECIMENTO</v>
          </cell>
          <cell r="C22221" t="str">
            <v>UN</v>
          </cell>
          <cell r="D22221" t="str">
            <v>29.19</v>
          </cell>
          <cell r="E22221">
            <v>29.19</v>
          </cell>
        </row>
        <row r="22222">
          <cell r="A22222" t="str">
            <v>21.030.0055-0</v>
          </cell>
          <cell r="B22222" t="str">
            <v>CHAVE FUSIVEL,UNIPOLAR,ACIONAMENTO POR COMANDO DE VARA DE MA NOBRA DE 15KV-100A,EXCLUSIVE ELOS FUSIVEIS.FORNECIMENTO</v>
          </cell>
          <cell r="C22222" t="str">
            <v>UN</v>
          </cell>
          <cell r="D22222" t="str">
            <v>216.3</v>
          </cell>
          <cell r="E22222">
            <v>216.3</v>
          </cell>
        </row>
        <row r="22223">
          <cell r="A22223" t="str">
            <v>21.030.0055-A</v>
          </cell>
          <cell r="B22223" t="str">
            <v>CHAVE FUSIVEL,UNIPOLAR,ACIONAMENTO POR COMANDO DE VARA DE MA NOBRA DE 15KV-100A,EXCLUSIVE ELOS FUSIVEIS.FORNECIMENTO</v>
          </cell>
          <cell r="C22223" t="str">
            <v>UN</v>
          </cell>
          <cell r="D22223" t="str">
            <v>216.3</v>
          </cell>
          <cell r="E22223">
            <v>216.3</v>
          </cell>
        </row>
        <row r="22224">
          <cell r="A22224" t="str">
            <v>21.030.0060-0</v>
          </cell>
          <cell r="B22224" t="str">
            <v>ELO-FUSIVEL,TIPO H,DE 1A.FORNECIMENTO</v>
          </cell>
          <cell r="C22224" t="str">
            <v>UN</v>
          </cell>
          <cell r="D22224" t="str">
            <v>2.86</v>
          </cell>
          <cell r="E22224">
            <v>2.86</v>
          </cell>
        </row>
        <row r="22225">
          <cell r="A22225" t="str">
            <v>21.030.0060-A</v>
          </cell>
          <cell r="B22225" t="str">
            <v>ELO-FUSIVEL,TIPO H,DE 1A.FORNECIMENTO</v>
          </cell>
          <cell r="C22225" t="str">
            <v>UN</v>
          </cell>
          <cell r="D22225" t="str">
            <v>2.86</v>
          </cell>
          <cell r="E22225">
            <v>2.86</v>
          </cell>
        </row>
        <row r="22226">
          <cell r="A22226" t="str">
            <v>21.030.0065-0</v>
          </cell>
          <cell r="B22226" t="str">
            <v>ELO-FUSIVEL,TIPO K,100A,15KV.FORNECIMENTO</v>
          </cell>
          <cell r="C22226" t="str">
            <v>UN</v>
          </cell>
          <cell r="D22226" t="str">
            <v>41.92</v>
          </cell>
          <cell r="E22226">
            <v>41.92</v>
          </cell>
        </row>
        <row r="22227">
          <cell r="A22227" t="str">
            <v>21.030.0065-A</v>
          </cell>
          <cell r="B22227" t="str">
            <v>ELO-FUSIVEL,TIPO K,100A,15KV.FORNECIMENTO</v>
          </cell>
          <cell r="C22227" t="str">
            <v>UN</v>
          </cell>
          <cell r="D22227" t="str">
            <v>41.92</v>
          </cell>
          <cell r="E22227">
            <v>41.92</v>
          </cell>
        </row>
        <row r="22228">
          <cell r="A22228" t="str">
            <v>21.030.0070-0</v>
          </cell>
          <cell r="B22228" t="str">
            <v>ELO-FUSIVEL,TIPO K,200A,15KV.FORNECIMENTO</v>
          </cell>
          <cell r="C22228" t="str">
            <v>UN</v>
          </cell>
          <cell r="D22228" t="str">
            <v>92.63</v>
          </cell>
          <cell r="E22228">
            <v>92.63</v>
          </cell>
        </row>
        <row r="22229">
          <cell r="A22229" t="str">
            <v>21.030.0070-A</v>
          </cell>
          <cell r="B22229" t="str">
            <v>ELO-FUSIVEL,TIPO K,200A,15KV.FORNECIMENTO</v>
          </cell>
          <cell r="C22229" t="str">
            <v>UN</v>
          </cell>
          <cell r="D22229" t="str">
            <v>92.63</v>
          </cell>
          <cell r="E22229">
            <v>92.63</v>
          </cell>
        </row>
        <row r="22230">
          <cell r="A22230" t="str">
            <v>21.030.0075-0</v>
          </cell>
          <cell r="B22230" t="str">
            <v>FUSIVEL NH,TAMANHO 01,CORRENTE NOMINAL DE 36A.FORNECIMENTO</v>
          </cell>
          <cell r="C22230" t="str">
            <v>UN</v>
          </cell>
          <cell r="D22230" t="str">
            <v>36.18</v>
          </cell>
          <cell r="E22230">
            <v>36.18</v>
          </cell>
        </row>
        <row r="22231">
          <cell r="A22231" t="str">
            <v>21.030.0075-A</v>
          </cell>
          <cell r="B22231" t="str">
            <v>FUSIVEL NH,TAMANHO 01,CORRENTE NOMINAL DE 36A.FORNECIMENTO</v>
          </cell>
          <cell r="C22231" t="str">
            <v>UN</v>
          </cell>
          <cell r="D22231" t="str">
            <v>36.18</v>
          </cell>
          <cell r="E22231">
            <v>36.18</v>
          </cell>
        </row>
        <row r="22232">
          <cell r="A22232" t="str">
            <v>21.030.0080-0</v>
          </cell>
          <cell r="B22232" t="str">
            <v>FUSIVEL NH,TAMANHO 00,CORRENTE NOMINAL DE 125A.FORNECIMENTO</v>
          </cell>
          <cell r="C22232" t="str">
            <v>UN</v>
          </cell>
          <cell r="D22232" t="str">
            <v>10.84</v>
          </cell>
          <cell r="E22232">
            <v>10.84</v>
          </cell>
        </row>
        <row r="22233">
          <cell r="A22233" t="str">
            <v>21.030.0080-A</v>
          </cell>
          <cell r="B22233" t="str">
            <v>FUSIVEL NH,TAMANHO 00,CORRENTE NOMINAL DE 125A.FORNECIMENTO</v>
          </cell>
          <cell r="C22233" t="str">
            <v>UN</v>
          </cell>
          <cell r="D22233" t="str">
            <v>10.84</v>
          </cell>
          <cell r="E22233">
            <v>10.84</v>
          </cell>
        </row>
        <row r="22234">
          <cell r="A22234" t="str">
            <v>21.030.0085-0</v>
          </cell>
          <cell r="B22234" t="str">
            <v>FUSIVEL NH,TAMANHO 00,CORRENTE NOMINAL DE 160A.FORNECIMENTO</v>
          </cell>
          <cell r="C22234" t="str">
            <v>UN</v>
          </cell>
          <cell r="D22234">
            <v>14</v>
          </cell>
          <cell r="E22234">
            <v>14</v>
          </cell>
        </row>
        <row r="22235">
          <cell r="A22235" t="str">
            <v>21.030.0085-A</v>
          </cell>
          <cell r="B22235" t="str">
            <v>FUSIVEL NH,TAMANHO 00,CORRENTE NOMINAL DE 160A.FORNECIMENTO</v>
          </cell>
          <cell r="C22235" t="str">
            <v>UN</v>
          </cell>
          <cell r="D22235">
            <v>14</v>
          </cell>
          <cell r="E22235">
            <v>14</v>
          </cell>
        </row>
        <row r="22236">
          <cell r="A22236" t="str">
            <v>21.030.0090-0</v>
          </cell>
          <cell r="B22236" t="str">
            <v>DISJUNTOR TERMOMAGNETICO,BIPOLAR DE 20A.FORNECIMENTO</v>
          </cell>
          <cell r="C22236" t="str">
            <v>UN</v>
          </cell>
          <cell r="D22236" t="str">
            <v>25.55</v>
          </cell>
          <cell r="E22236">
            <v>25.55</v>
          </cell>
        </row>
        <row r="22237">
          <cell r="A22237" t="str">
            <v>21.030.0090-A</v>
          </cell>
          <cell r="B22237" t="str">
            <v>DISJUNTOR TERMOMAGNETICO,BIPOLAR DE 20A.FORNECIMENTO</v>
          </cell>
          <cell r="C22237" t="str">
            <v>UN</v>
          </cell>
          <cell r="D22237" t="str">
            <v>25.55</v>
          </cell>
          <cell r="E22237">
            <v>25.55</v>
          </cell>
        </row>
        <row r="22238">
          <cell r="A22238" t="str">
            <v>21.030.0100-0</v>
          </cell>
          <cell r="B22238" t="str">
            <v>DISJUNTOR TERMOMAGNETICO,TRIPOLAR DE 40A.FORNECIMENTO</v>
          </cell>
          <cell r="C22238" t="str">
            <v>UN</v>
          </cell>
          <cell r="D22238" t="str">
            <v>35.67</v>
          </cell>
          <cell r="E22238">
            <v>35.67</v>
          </cell>
        </row>
        <row r="22239">
          <cell r="A22239" t="str">
            <v>21.030.0100-A</v>
          </cell>
          <cell r="B22239" t="str">
            <v>DISJUNTOR TERMOMAGNETICO,TRIPOLAR DE 40A.FORNECIMENTO</v>
          </cell>
          <cell r="C22239" t="str">
            <v>UN</v>
          </cell>
          <cell r="D22239" t="str">
            <v>35.67</v>
          </cell>
          <cell r="E22239">
            <v>35.67</v>
          </cell>
        </row>
        <row r="22240">
          <cell r="A22240" t="str">
            <v>21.030.0105-0</v>
          </cell>
          <cell r="B22240" t="str">
            <v>DISJUNTOR TERMOMAGNETICO,TRIPOLAR DE 100A.FORNECIMENTO</v>
          </cell>
          <cell r="C22240" t="str">
            <v>UN</v>
          </cell>
          <cell r="D22240" t="str">
            <v>99.21</v>
          </cell>
          <cell r="E22240">
            <v>99.21</v>
          </cell>
        </row>
        <row r="22241">
          <cell r="A22241" t="str">
            <v>21.030.0105-A</v>
          </cell>
          <cell r="B22241" t="str">
            <v>DISJUNTOR TERMOMAGNETICO,TRIPOLAR DE 100A.FORNECIMENTO</v>
          </cell>
          <cell r="C22241" t="str">
            <v>UN</v>
          </cell>
          <cell r="D22241" t="str">
            <v>99.21</v>
          </cell>
          <cell r="E22241">
            <v>99.21</v>
          </cell>
        </row>
        <row r="22242">
          <cell r="A22242" t="str">
            <v>21.031.0010-0</v>
          </cell>
          <cell r="B22242" t="str">
            <v>BASE EXTERNA PARA RELE FOTOELETRICO.FORNECIMENTO</v>
          </cell>
          <cell r="C22242" t="str">
            <v>UN</v>
          </cell>
          <cell r="D22242" t="str">
            <v>7.34</v>
          </cell>
          <cell r="E22242">
            <v>7.34</v>
          </cell>
        </row>
        <row r="22243">
          <cell r="A22243" t="str">
            <v>21.031.0010-A</v>
          </cell>
          <cell r="B22243" t="str">
            <v>BASE EXTERNA PARA RELE FOTOELETRICO.FORNECIMENTO</v>
          </cell>
          <cell r="C22243" t="str">
            <v>UN</v>
          </cell>
          <cell r="D22243" t="str">
            <v>7.34</v>
          </cell>
          <cell r="E22243">
            <v>7.34</v>
          </cell>
        </row>
        <row r="22244">
          <cell r="A22244" t="str">
            <v>21.031.0015-0</v>
          </cell>
          <cell r="B22244" t="str">
            <v>RELE FOTOELETRONICO PARA ILUMINACAO PUBLICA,TIPO FAIL-OFF,TE NSAO DE ALIMENTACAO DE 105V E 305V,POTENCIA DA CARGA 1000W O U 1800VA,CORRENTE MAXIMA DA CARGA 10A.CORPO EM POLICARBONATO NA COR AZUL,ESTABILIZADO AO UV;PINOS EM LATAO ESTANHADO,DEV ENDO AT</v>
          </cell>
          <cell r="C22244" t="str">
            <v>UN</v>
          </cell>
          <cell r="D22244" t="str">
            <v>20.49</v>
          </cell>
          <cell r="E22244">
            <v>20.49</v>
          </cell>
        </row>
        <row r="22245">
          <cell r="A22245" t="str">
            <v>21.031.0015-A</v>
          </cell>
          <cell r="B22245" t="str">
            <v>RELE FOTOELETRONICO PARA ILUMINACAO PUBLICA,TIPO FAIL-OFF,TE NSAO DE ALIMENTACAO DE 105V E 305V,POTENCIA DA CARGA 1000W O U 1800VA,CORRENTE MAXIMA DA CARGA 10A.CORPO EM POLICARBONATO NA COR AZUL,ESTABILIZADO AO UV;PINOS EM LATAO ESTANHADO,DEV ENDO AT</v>
          </cell>
          <cell r="C22245" t="str">
            <v>UN</v>
          </cell>
          <cell r="D22245" t="str">
            <v>20.49</v>
          </cell>
          <cell r="E22245">
            <v>20.49</v>
          </cell>
        </row>
        <row r="22246">
          <cell r="A22246" t="str">
            <v>21.031.0020-0</v>
          </cell>
          <cell r="B22246" t="str">
            <v>RELE TEMPORIZADO,COEL,TIPO RTQD.FORNECIMENTO</v>
          </cell>
          <cell r="C22246" t="str">
            <v>UN</v>
          </cell>
          <cell r="D22246" t="str">
            <v>342.83</v>
          </cell>
          <cell r="E22246">
            <v>342.83</v>
          </cell>
        </row>
        <row r="22247">
          <cell r="A22247" t="str">
            <v>21.031.0020-A</v>
          </cell>
          <cell r="B22247" t="str">
            <v>RELE TEMPORIZADO,COEL,TIPO RTQD.FORNECIMENTO</v>
          </cell>
          <cell r="C22247" t="str">
            <v>UN</v>
          </cell>
          <cell r="D22247" t="str">
            <v>342.83</v>
          </cell>
          <cell r="E22247">
            <v>342.83</v>
          </cell>
        </row>
        <row r="22248">
          <cell r="A22248" t="str">
            <v>21.031.0025-0</v>
          </cell>
          <cell r="B22248" t="str">
            <v>RELE TEMPORIZADO,TIPO FLT 01/NF.FORNECIMENTO</v>
          </cell>
          <cell r="C22248" t="str">
            <v>UN</v>
          </cell>
          <cell r="D22248" t="str">
            <v>39.88</v>
          </cell>
          <cell r="E22248">
            <v>39.880000000000003</v>
          </cell>
        </row>
        <row r="22249">
          <cell r="A22249" t="str">
            <v>21.031.0025-A</v>
          </cell>
          <cell r="B22249" t="str">
            <v>RELE TEMPORIZADO,TIPO FLT 01/NF.FORNECIMENTO</v>
          </cell>
          <cell r="C22249" t="str">
            <v>UN</v>
          </cell>
          <cell r="D22249" t="str">
            <v>39.88</v>
          </cell>
          <cell r="E22249">
            <v>39.880000000000003</v>
          </cell>
        </row>
        <row r="22250">
          <cell r="A22250" t="str">
            <v>21.031.0030-0</v>
          </cell>
          <cell r="B22250" t="str">
            <v>RELE FOTOELETRICO INDIVIDUAL,COM BASE EM POSTE (ACO OU CONCR ETO) DE ACORDO COM O PADRAO DA RIOLUZ;EXCLUSIVE FORNECIMENTO DO RELE E BASE.ASSENTAMENTO</v>
          </cell>
          <cell r="C22250" t="str">
            <v>UN</v>
          </cell>
          <cell r="D22250" t="str">
            <v>19.82</v>
          </cell>
          <cell r="E22250">
            <v>19.82</v>
          </cell>
        </row>
        <row r="22251">
          <cell r="A22251" t="str">
            <v>21.031.0030-A</v>
          </cell>
          <cell r="B22251" t="str">
            <v>RELE FOTOELETRICO INDIVIDUAL,COM BASE EM POSTE (ACO OU CONCR ETO) DE ACORDO COM O PADRAO DA RIOLUZ;EXCLUSIVE FORNECIMENTO DO RELE E BASE.ASSENTAMENTO</v>
          </cell>
          <cell r="C22251" t="str">
            <v>UN</v>
          </cell>
          <cell r="D22251" t="str">
            <v>17.18</v>
          </cell>
          <cell r="E22251">
            <v>17.18</v>
          </cell>
        </row>
        <row r="22252">
          <cell r="A22252" t="str">
            <v>21.031.0035-0</v>
          </cell>
          <cell r="B22252" t="str">
            <v>RELE FOTOELETRICO INDIVIDUAL,COM BASE,EM PONTA DE BRACO OU P OSTE CURVO (ACO OU CONCRETO) DE ACORDO COM O PADRAO DA RIOLU Z,COM FORNECIMENTO DAS FERRAGENS DE FIXACAO;EXCLUSIVE FORNEC IMENTO DO RELE E BASE.ASSENTAMENTO</v>
          </cell>
          <cell r="C22252" t="str">
            <v>UN</v>
          </cell>
          <cell r="D22252" t="str">
            <v>63.19</v>
          </cell>
          <cell r="E22252">
            <v>63.19</v>
          </cell>
        </row>
        <row r="22253">
          <cell r="A22253" t="str">
            <v>21.031.0035-A</v>
          </cell>
          <cell r="B22253" t="str">
            <v>RELE FOTOELETRICO INDIVIDUAL,COM BASE,EM PONTA DE BRACO OU P OSTE CURVO (ACO OU CONCRETO) DE ACORDO COM O PADRAO DA RIOLU Z,COM FORNECIMENTO DAS FERRAGENS DE FIXACAO;EXCLUSIVE FORNEC IMENTO DO RELE E BASE.ASSENTAMENTO</v>
          </cell>
          <cell r="C22253" t="str">
            <v>UN</v>
          </cell>
          <cell r="D22253" t="str">
            <v>60.55</v>
          </cell>
          <cell r="E22253">
            <v>60.55</v>
          </cell>
        </row>
        <row r="22254">
          <cell r="A22254" t="str">
            <v>21.031.0040-0</v>
          </cell>
          <cell r="B22254" t="str">
            <v>RELE FOTOELETRICO INDIVIDUAL,COM BASE EM POSTE(ACO OU CONCRE TO)DE ACORDO COM O PADRAO DA RIOLUZ,EXCLUSIVE FORNECIMENTO D AS FERRAGENS DE FIXACAO E DO RELE FOTOELETRICO E BASE.ASSENT AMENTO</v>
          </cell>
          <cell r="C22254" t="str">
            <v>UN</v>
          </cell>
          <cell r="D22254" t="str">
            <v>19.82</v>
          </cell>
          <cell r="E22254">
            <v>19.82</v>
          </cell>
        </row>
        <row r="22255">
          <cell r="A22255" t="str">
            <v>21.031.0040-A</v>
          </cell>
          <cell r="B22255" t="str">
            <v>RELE FOTOELETRICO INDIVIDUAL,COM BASE EM POSTE(ACO OU CONCRE TO)DE ACORDO COM O PADRAO DA RIOLUZ,EXCLUSIVE FORNECIMENTO D AS FERRAGENS DE FIXACAO E DO RELE FOTOELETRICO E BASE.ASSENT AMENTO</v>
          </cell>
          <cell r="C22255" t="str">
            <v>UN</v>
          </cell>
          <cell r="D22255" t="str">
            <v>17.18</v>
          </cell>
          <cell r="E22255">
            <v>17.18</v>
          </cell>
        </row>
        <row r="22256">
          <cell r="A22256" t="str">
            <v>15.036.0105-0</v>
          </cell>
          <cell r="B22256" t="str">
            <v>TUBO DE PVC RIGIDO (NBR-5688),DE 100MM,LINHA REFORCADA,SOLDA VEL,PARA PROTECAO DE CONDUTORES DE SISTEMA DE TELEFONIA,LINH A DUPLA,ASSENTADOS E COBERTOS COM CAMADA DE CONCRETO,EXCLUSI VE ESCAVACAO E REATERRO.FORNECIMENTO E ASSENTAMENTO</v>
          </cell>
          <cell r="C22256" t="str">
            <v>M</v>
          </cell>
          <cell r="D22256" t="str">
            <v>76.1</v>
          </cell>
          <cell r="E22256">
            <v>76.099999999999994</v>
          </cell>
        </row>
        <row r="22257">
          <cell r="A22257" t="str">
            <v>15.036.0105-A</v>
          </cell>
          <cell r="B22257" t="str">
            <v>TUBO DE PVC RIGIDO (NBR-5688),DE 100MM,LINHA REFORCADA,SOLDA VEL,PARA PROTECAO DE CONDUTORES DE SISTEMA DE TELEFONIA,LINH A DUPLA,ASSENTADOS E COBERTOS COM CAMADA DE CONCRETO,EXCLUSI VE ESCAVACAO E REATERRO.FORNECIMENTO E ASSENTAMENTO</v>
          </cell>
          <cell r="C22257" t="str">
            <v>M</v>
          </cell>
          <cell r="D22257" t="str">
            <v>71.74</v>
          </cell>
          <cell r="E22257">
            <v>71.739999999999995</v>
          </cell>
        </row>
        <row r="22258">
          <cell r="A22258" t="str">
            <v>15.036.0100-0</v>
          </cell>
          <cell r="B22258" t="str">
            <v>TUBO DE PVC RIGIDO (NBR-5688),DE 100MM,LINHA REFORCADA,SOLDA VEL,PARA PROTECAO DE CONDUTORES DE SISTEMA DE TELEFONIA,LINH A SIMPLES,ASSENTADOS E COBERTOS COM CAMADA DE CONCRETO,EXCLU SIVE ESCAVACAO E REATERRO.FORNECIMENTO E ASSENTAMENTO</v>
          </cell>
          <cell r="C22258" t="str">
            <v>M</v>
          </cell>
          <cell r="D22258" t="str">
            <v>37.94</v>
          </cell>
          <cell r="E22258">
            <v>37.94</v>
          </cell>
        </row>
        <row r="22259">
          <cell r="A22259" t="str">
            <v>15.036.0100-A</v>
          </cell>
          <cell r="B22259" t="str">
            <v>TUBO DE PVC RIGIDO (NBR-5688),DE 100MM,LINHA REFORCADA,SOLDA VEL,PARA PROTECAO DE CONDUTORES DE SISTEMA DE TELEFONIA,LINH A SIMPLES,ASSENTADOS E COBERTOS COM CAMADA DE CONCRETO,EXCLU SIVE ESCAVACAO E REATERRO.FORNECIMENTO E ASSENTAMENTO</v>
          </cell>
          <cell r="C22259" t="str">
            <v>M</v>
          </cell>
          <cell r="D22259" t="str">
            <v>35.77</v>
          </cell>
          <cell r="E22259">
            <v>35.770000000000003</v>
          </cell>
        </row>
        <row r="22260">
          <cell r="A22260" t="str">
            <v>15.036.0110-0</v>
          </cell>
          <cell r="B22260" t="str">
            <v>TUBO DE PVC RIGIDO (NBR-5688),DE 100MM,LINHA REFORCADA,SOLDA VEL,PARA PROTECAO DE CONDUTORES DE SISTEMA DE TELEFONIA,LINH A TRIPLA,ASSENTADOS E COBERTOS COM CAMADA DE CONCRETO,EXCLUS IVE ESCAVACAO E REATERRO.FORNECIMENTO E ASSENTAMENTO</v>
          </cell>
          <cell r="C22260" t="str">
            <v>M</v>
          </cell>
          <cell r="D22260" t="str">
            <v>113.82</v>
          </cell>
          <cell r="E22260">
            <v>113.82</v>
          </cell>
        </row>
        <row r="22261">
          <cell r="A22261" t="str">
            <v>15.036.0110-A</v>
          </cell>
          <cell r="B22261" t="str">
            <v>TUBO DE PVC RIGIDO (NBR-5688),DE 100MM,LINHA REFORCADA,SOLDA VEL,PARA PROTECAO DE CONDUTORES DE SISTEMA DE TELEFONIA,LINH A TRIPLA,ASSENTADOS E COBERTOS COM CAMADA DE CONCRETO,EXCLUS IVE ESCAVACAO E REATERRO.FORNECIMENTO E ASSENTAMENTO</v>
          </cell>
          <cell r="C22261" t="str">
            <v>M</v>
          </cell>
          <cell r="D22261" t="str">
            <v>107.33</v>
          </cell>
          <cell r="E22261">
            <v>107.33</v>
          </cell>
        </row>
        <row r="22262">
          <cell r="A22262" t="str">
            <v>20.020.0007-0</v>
          </cell>
          <cell r="B22262" t="str">
            <v>VALETA DE PROTECAO,DE CORTE TRAPEZOIDAL,REVESTIMENTO VEGETAL ,MEDINDO 0,60M NA BASE MENOR,1,20M NA BASE MAIOR E 0,30M DE ALTURA,INCLUSIVE REATERRO DO MATERIAL ESCAVADO A JUSANTE</v>
          </cell>
          <cell r="C22262" t="str">
            <v>M</v>
          </cell>
          <cell r="D22262" t="str">
            <v>43.36</v>
          </cell>
          <cell r="E22262">
            <v>43.36</v>
          </cell>
        </row>
        <row r="22263">
          <cell r="A22263" t="str">
            <v>20.020.0007-A</v>
          </cell>
          <cell r="B22263" t="str">
            <v>VALETA DE PROTECAO,DE CORTE TRAPEZOIDAL,REVESTIMENTO VEGETAL ,MEDINDO 0,60M NA BASE MENOR,1,20M NA BASE MAIOR E 0,30M DE ALTURA,INCLUSIVE REATERRO DO MATERIAL ESCAVADO A JUSANTE</v>
          </cell>
          <cell r="C22263" t="str">
            <v>M</v>
          </cell>
          <cell r="D22263" t="str">
            <v>39.35</v>
          </cell>
          <cell r="E22263">
            <v>39.35</v>
          </cell>
        </row>
        <row r="22264">
          <cell r="A22264" t="str">
            <v>20.020.0008-0</v>
          </cell>
          <cell r="B22264" t="str">
            <v>VALETA DE PROTECAO,DE CORTE TRAPEZOIDAL,REVESTIMENTO VEGETAL ,MEDINDO 0,80M NA BASE MENOR,1,60M NA BASE MAIOR E 0,40M DE ALTURA,INCLUSIVE REATERRO DO MATERIAL ESCAVADO A JUSANTE</v>
          </cell>
          <cell r="C22264" t="str">
            <v>M</v>
          </cell>
          <cell r="D22264" t="str">
            <v>61.32</v>
          </cell>
          <cell r="E22264">
            <v>61.32</v>
          </cell>
        </row>
        <row r="22265">
          <cell r="A22265" t="str">
            <v>20.020.0008-A</v>
          </cell>
          <cell r="B22265" t="str">
            <v>VALETA DE PROTECAO,DE CORTE TRAPEZOIDAL,REVESTIMENTO VEGETAL ,MEDINDO 0,80M NA BASE MENOR,1,60M NA BASE MAIOR E 0,40M DE ALTURA,INCLUSIVE REATERRO DO MATERIAL ESCAVADO A JUSANTE</v>
          </cell>
          <cell r="C22265" t="str">
            <v>M</v>
          </cell>
          <cell r="D22265" t="str">
            <v>55.41</v>
          </cell>
          <cell r="E22265">
            <v>55.41</v>
          </cell>
        </row>
        <row r="22266">
          <cell r="A22266" t="str">
            <v>06.085.0015-0</v>
          </cell>
          <cell r="B22266" t="str">
            <v>VALETA DRENANTE DE 0,50M DE LARGURA E 0,70M DE PROFUNDIDADE, PREENCHIDA ATE 0,30M COM PEDRA BRITADA,INCLUINDO REATERRO</v>
          </cell>
          <cell r="C22266" t="str">
            <v>M</v>
          </cell>
          <cell r="D22266">
            <v>73</v>
          </cell>
          <cell r="E22266">
            <v>73</v>
          </cell>
        </row>
        <row r="22267">
          <cell r="A22267" t="str">
            <v>06.085.0015-A</v>
          </cell>
          <cell r="B22267" t="str">
            <v>VALETA DRENANTE DE 0,50M DE LARGURA E 0,70M DE PROFUNDIDADE, PREENCHIDA ATE 0,30M COM PEDRA BRITADA,INCLUINDO REATERRO</v>
          </cell>
          <cell r="C22267" t="str">
            <v>M</v>
          </cell>
          <cell r="D22267" t="str">
            <v>66.54</v>
          </cell>
          <cell r="E22267">
            <v>66.540000000000006</v>
          </cell>
        </row>
        <row r="22268">
          <cell r="A22268" t="str">
            <v>21.035.0050-0</v>
          </cell>
          <cell r="B22268" t="str">
            <v>CAIXA DE CONCRETO PARA FIXACAO DE PROJETOR,COM TAMPA DE TELA MALETADA DE (5X5)CM E CADEADO,NAS DIMENSOES (80X80X80)CM,CO NFORME DETALHE DO PROJETO RIOLUZ.FORNECIMENTO E ASSENTAMENTO</v>
          </cell>
          <cell r="C22268" t="str">
            <v>UN</v>
          </cell>
          <cell r="D22268" t="str">
            <v>277.56</v>
          </cell>
          <cell r="E22268">
            <v>277.56</v>
          </cell>
        </row>
        <row r="22269">
          <cell r="A22269" t="str">
            <v>21.035.0050-A</v>
          </cell>
          <cell r="B22269" t="str">
            <v>CAIXA DE CONCRETO PARA FIXACAO DE PROJETOR,COM TAMPA DE TELA MALETADA DE (5X5)CM E CADEADO,NAS DIMENSOES (80X80X80)CM,CO NFORME DETALHE DO PROJETO RIOLUZ.FORNECIMENTO E ASSENTAMENTO</v>
          </cell>
          <cell r="C22269" t="str">
            <v>UN</v>
          </cell>
          <cell r="D22269" t="str">
            <v>270.51</v>
          </cell>
          <cell r="E22269">
            <v>270.51</v>
          </cell>
        </row>
        <row r="22270">
          <cell r="A22270" t="str">
            <v>21.035.0100-0</v>
          </cell>
          <cell r="B22270" t="str">
            <v>CAIXA DE ALVENARIA COM BASE DE CONCRETO PARA FIXACAO DE PROJ ETOR,COM TAMPA DE TELA MALETADA DE (5X5)CM E CADEADO NAS DIM ENSOES (80X80X80)CM.FORNECIMENTO E ASSENTAMENTO</v>
          </cell>
          <cell r="C22270" t="str">
            <v>UN</v>
          </cell>
          <cell r="D22270" t="str">
            <v>377.34</v>
          </cell>
          <cell r="E22270">
            <v>377.34</v>
          </cell>
        </row>
        <row r="22271">
          <cell r="A22271" t="str">
            <v>21.035.0100-A</v>
          </cell>
          <cell r="B22271" t="str">
            <v>CAIXA DE ALVENARIA COM BASE DE CONCRETO PARA FIXACAO DE PROJ ETOR,COM TAMPA DE TELA MALETADA DE (5X5)CM E CADEADO NAS DIM ENSOES (80X80X80)CM.FORNECIMENTO E ASSENTAMENTO</v>
          </cell>
          <cell r="C22271" t="str">
            <v>UN</v>
          </cell>
          <cell r="D22271" t="str">
            <v>370.29</v>
          </cell>
          <cell r="E22271">
            <v>370.29</v>
          </cell>
        </row>
        <row r="22272">
          <cell r="A22272" t="str">
            <v>21.035.0103-0</v>
          </cell>
          <cell r="B22272" t="str">
            <v>CAIXA DE ALVENARIA COM BASE DE CONCRETO PARA FIXACAO DE PROJ ETOR,COM TAMPA DE TELA MALETADA (5X5)CM E CADEADO NAS DIMENS OS (110X80X60)CM.FORNECIMENTO E ASSENTAMENTO</v>
          </cell>
          <cell r="C22272" t="str">
            <v>UN</v>
          </cell>
          <cell r="D22272" t="str">
            <v>447.71</v>
          </cell>
          <cell r="E22272">
            <v>447.71</v>
          </cell>
        </row>
        <row r="22273">
          <cell r="A22273" t="str">
            <v>21.035.0103-A</v>
          </cell>
          <cell r="B22273" t="str">
            <v>CAIXA DE ALVENARIA COM BASE DE CONCRETO PARA FIXACAO DE PROJ ETOR,COM TAMPA DE TELA MALETADA (5X5)CM E CADEADO NAS DIMENS OS (110X80X60)CM.FORNECIMENTO E ASSENTAMENTO</v>
          </cell>
          <cell r="C22273" t="str">
            <v>UN</v>
          </cell>
          <cell r="D22273" t="str">
            <v>433.62</v>
          </cell>
          <cell r="E22273">
            <v>433.62</v>
          </cell>
        </row>
        <row r="22274">
          <cell r="A22274" t="str">
            <v>21.035.0105-0</v>
          </cell>
          <cell r="B22274" t="str">
            <v>CAIXA DE ALVENARIA COM BASE DE CONCRETO PARA FIXACAO DE PROJ ETOR,COM TAMPA DE TELA MALETADA (5X5)CM E CADEADO NAS DIMENS OES (110X120X100)CM.FORNECIMENTO E ASSENTAMENTO</v>
          </cell>
          <cell r="C22274" t="str">
            <v>UN</v>
          </cell>
          <cell r="D22274" t="str">
            <v>625.27</v>
          </cell>
          <cell r="E22274">
            <v>625.27</v>
          </cell>
        </row>
        <row r="22275">
          <cell r="A22275" t="str">
            <v>21.035.0105-A</v>
          </cell>
          <cell r="B22275" t="str">
            <v>CAIXA DE ALVENARIA COM BASE DE CONCRETO PARA FIXACAO DE PROJ ETOR,COM TAMPA DE TELA MALETADA (5X5)CM E CADEADO NAS DIMENS OES (110X120X100)CM.FORNECIMENTO E ASSENTAMENTO</v>
          </cell>
          <cell r="C22275" t="str">
            <v>UN</v>
          </cell>
          <cell r="D22275" t="str">
            <v>611.18</v>
          </cell>
          <cell r="E22275">
            <v>611.17999999999995</v>
          </cell>
        </row>
        <row r="22276">
          <cell r="A22276" t="str">
            <v>21.035.0150-0</v>
          </cell>
          <cell r="B22276" t="str">
            <v>CAIXA DE PASSAGEM,RETANGULAR,DE ALVENARIA COM TAMPA DE CONCR ETO,DIMENSOES DE(0,80X0,80X1,00)M;EXCLUSIVE FORNECIMENTO DO MATERIAL.ASSENTAMENTO</v>
          </cell>
          <cell r="C22276" t="str">
            <v>UN</v>
          </cell>
          <cell r="D22276" t="str">
            <v>79.28</v>
          </cell>
          <cell r="E22276">
            <v>79.28</v>
          </cell>
        </row>
        <row r="22277">
          <cell r="A22277" t="str">
            <v>21.035.0150-A</v>
          </cell>
          <cell r="B22277" t="str">
            <v>CAIXA DE PASSAGEM,RETANGULAR,DE ALVENARIA COM TAMPA DE CONCR ETO,DIMENSOES DE(0,80X0,80X1,00)M;EXCLUSIVE FORNECIMENTO DO MATERIAL.ASSENTAMENTO</v>
          </cell>
          <cell r="C22277" t="str">
            <v>UN</v>
          </cell>
          <cell r="D22277" t="str">
            <v>68.72</v>
          </cell>
          <cell r="E22277">
            <v>68.72</v>
          </cell>
        </row>
        <row r="22278">
          <cell r="A22278" t="str">
            <v>21.035.0160-0</v>
          </cell>
          <cell r="B22278" t="str">
            <v>CAIXA HERMETICA PARA CHAVE FACA TRIFASICA.COLOCACAO</v>
          </cell>
          <cell r="C22278" t="str">
            <v>UN</v>
          </cell>
          <cell r="D22278" t="str">
            <v>13.21</v>
          </cell>
          <cell r="E22278">
            <v>13.21</v>
          </cell>
        </row>
        <row r="22279">
          <cell r="A22279" t="str">
            <v>21.035.0160-A</v>
          </cell>
          <cell r="B22279" t="str">
            <v>CAIXA HERMETICA PARA CHAVE FACA TRIFASICA.COLOCACAO</v>
          </cell>
          <cell r="C22279" t="str">
            <v>UN</v>
          </cell>
          <cell r="D22279" t="str">
            <v>11.45</v>
          </cell>
          <cell r="E22279">
            <v>11.45</v>
          </cell>
        </row>
        <row r="22280">
          <cell r="A22280" t="str">
            <v>21.035.0200-0</v>
          </cell>
          <cell r="B22280" t="str">
            <v>TAMPAO DE FERRO FUNDIDO DUCTIL (NODULAR) TIPO LEVE,COM DIAME TRO DE 56CM,PADRAO RIOLUZ.FORNECIMENTO</v>
          </cell>
          <cell r="C22280" t="str">
            <v>UN</v>
          </cell>
          <cell r="D22280">
            <v>205</v>
          </cell>
          <cell r="E22280">
            <v>205</v>
          </cell>
        </row>
        <row r="22281">
          <cell r="A22281" t="str">
            <v>21.035.0200-A</v>
          </cell>
          <cell r="B22281" t="str">
            <v>TAMPAO DE FERRO FUNDIDO DUCTIL (NODULAR) TIPO LEVE,COM DIAME TRO DE 56CM,PADRAO RIOLUZ.FORNECIMENTO</v>
          </cell>
          <cell r="C22281" t="str">
            <v>UN</v>
          </cell>
          <cell r="D22281">
            <v>205</v>
          </cell>
          <cell r="E22281">
            <v>205</v>
          </cell>
        </row>
        <row r="22282">
          <cell r="A22282" t="str">
            <v>21.035.0205-0</v>
          </cell>
          <cell r="B22282" t="str">
            <v>TAMPAO DE FERRO FUNDIDO DUCTIL (NODULAR),ARTICULADO,TIPO ESP ECIAL,COM DIAMETRO DE 600MM,COM EIXO DE ACO INOXIDAVEL,REVES TIDO POR PVC NA ARTICULACAO,DOTADO DE FURACAO PARA FIXACAO D O ARO DE ANEL DE CONCRETO E INSTALACAO DE CONECTORES PARA AT ERRAME</v>
          </cell>
          <cell r="C22282" t="str">
            <v>UN</v>
          </cell>
          <cell r="D22282" t="str">
            <v>466.07</v>
          </cell>
          <cell r="E22282">
            <v>466.07</v>
          </cell>
        </row>
        <row r="22283">
          <cell r="A22283" t="str">
            <v>21.035.0205-A</v>
          </cell>
          <cell r="B22283" t="str">
            <v>TAMPAO DE FERRO FUNDIDO DUCTIL (NODULAR),ARTICULADO,TIPO ESP ECIAL,COM DIAMETRO DE 600MM,COM EIXO DE ACO INOXIDAVEL,REVES TIDO POR PVC NA ARTICULACAO,DOTADO DE FURACAO PARA FIXACAO D O ARO DE ANEL DE CONCRETO E INSTALACAO DE CONECTORES PARA AT ERRAME</v>
          </cell>
          <cell r="C22283" t="str">
            <v>UN</v>
          </cell>
          <cell r="D22283" t="str">
            <v>466.07</v>
          </cell>
          <cell r="E22283">
            <v>466.07</v>
          </cell>
        </row>
        <row r="22284">
          <cell r="A22284" t="str">
            <v>21.035.0220-0</v>
          </cell>
          <cell r="B22284" t="str">
            <v>TAMPAO DE FERRO FUNDIDO DUCTIL (NODULAR),ARTICULADO,TIPO LEV E,CARGA MAXIMA NO CENTRO DE 2000KGF,DIAMETRO INTERNO DE 300M M,FORNECIDO COM COLAR E COM RECOBRIMENTO,CONFORME DESENHO A4 -1200-PD,ESPECIFICACAO EM RIOLUZ Nº10.FORNECIMENTO</v>
          </cell>
          <cell r="C22284" t="str">
            <v>UN</v>
          </cell>
          <cell r="D22284" t="str">
            <v>89.9</v>
          </cell>
          <cell r="E22284">
            <v>89.9</v>
          </cell>
        </row>
        <row r="22285">
          <cell r="A22285" t="str">
            <v>21.035.0220-A</v>
          </cell>
          <cell r="B22285" t="str">
            <v>TAMPAO DE FERRO FUNDIDO DUCTIL (NODULAR),ARTICULADO,TIPO LEV E,CARGA MAXIMA NO CENTRO DE 2000KGF,DIAMETRO INTERNO DE 300M M,FORNECIDO COM COLAR E COM RECOBRIMENTO,CONFORME DESENHO A4 -1200-PD,ESPECIFICACAO EM RIOLUZ Nº10.FORNECIMENTO</v>
          </cell>
          <cell r="C22285" t="str">
            <v>UN</v>
          </cell>
          <cell r="D22285" t="str">
            <v>89.9</v>
          </cell>
          <cell r="E22285">
            <v>89.9</v>
          </cell>
        </row>
        <row r="22286">
          <cell r="A22286" t="str">
            <v>21.035.0230-0</v>
          </cell>
          <cell r="B22286" t="str">
            <v>TAMPAO DE FERRO FUNDIDO DUCTIL (NODULAR),ARTICULADO(PARA TEN SAO MINIMA DE 3,54KG/CM2),DIAMETRO INTERNO DE 30CM,COM TRANC A,COM EIXO DE ACO INOXIDAVEL NA ARTICULACAO,DOTADO DE FURACA O ROSQUEADA PARA INSTALACAO DE CONECTORES PARA ATERRAMENTO,C OM INS</v>
          </cell>
          <cell r="C22286" t="str">
            <v>UN</v>
          </cell>
          <cell r="D22286">
            <v>148</v>
          </cell>
          <cell r="E22286">
            <v>148</v>
          </cell>
        </row>
        <row r="22287">
          <cell r="A22287" t="str">
            <v>21.035.0230-A</v>
          </cell>
          <cell r="B22287" t="str">
            <v>TAMPAO DE FERRO FUNDIDO DUCTIL (NODULAR),ARTICULADO(PARA TEN SAO MINIMA DE 3,54KG/CM2),DIAMETRO INTERNO DE 30CM,COM TRANC A,COM EIXO DE ACO INOXIDAVEL NA ARTICULACAO,DOTADO DE FURACA O ROSQUEADA PARA INSTALACAO DE CONECTORES PARA ATERRAMENTO,C OM INS</v>
          </cell>
          <cell r="C22287" t="str">
            <v>UN</v>
          </cell>
          <cell r="D22287">
            <v>148</v>
          </cell>
          <cell r="E22287">
            <v>148</v>
          </cell>
        </row>
        <row r="22288">
          <cell r="A22288" t="str">
            <v>21.035.0235-0</v>
          </cell>
          <cell r="B22288" t="str">
            <v>TAMPAO DE FERRO FUNDIDO DUCTIL (NODULAR),ARTICULADO(PARA TEN SAO MINIMA DE 3,54KG/CM2),DIAMETRO INTERNO DE 60CM,COM TRANC A,COM EIXO DE ACO INOXIDAVEL NA ARTICULACAO,DOTADO DE FURACA O ROSQUEADA PARA INSTALACAO DE CONECTORES PARA ATERRAMENTO,C OM INS</v>
          </cell>
          <cell r="C22288" t="str">
            <v>UN</v>
          </cell>
          <cell r="D22288">
            <v>390</v>
          </cell>
          <cell r="E22288">
            <v>390</v>
          </cell>
        </row>
        <row r="22289">
          <cell r="A22289" t="str">
            <v>21.035.0235-A</v>
          </cell>
          <cell r="B22289" t="str">
            <v>TAMPAO DE FERRO FUNDIDO DUCTIL (NODULAR),ARTICULADO(PARA TEN SAO MINIMA DE 3,54KG/CM2),DIAMETRO INTERNO DE 60CM,COM TRANC A,COM EIXO DE ACO INOXIDAVEL NA ARTICULACAO,DOTADO DE FURACA O ROSQUEADA PARA INSTALACAO DE CONECTORES PARA ATERRAMENTO,C OM INS</v>
          </cell>
          <cell r="C22289" t="str">
            <v>UN</v>
          </cell>
          <cell r="D22289">
            <v>390</v>
          </cell>
          <cell r="E22289">
            <v>390</v>
          </cell>
        </row>
        <row r="22290">
          <cell r="A22290" t="str">
            <v>21.035.0250-0</v>
          </cell>
          <cell r="B22290" t="str">
            <v>TAMPAO PARA VEDACAO DE DUTOS ESPIRALADOS FLEXIVEIS EM POLIET ILENO DE ALTA DENSIDADE,NA COR PRETA,DIAMETRO NOMINAL DE 125 MM,COMPRIMENTO DE 225MM,LOTE 335248-0.FORNECIMENTO</v>
          </cell>
          <cell r="C22290" t="str">
            <v>UN</v>
          </cell>
          <cell r="D22290" t="str">
            <v>22.4</v>
          </cell>
          <cell r="E22290">
            <v>22.4</v>
          </cell>
        </row>
        <row r="22291">
          <cell r="A22291" t="str">
            <v>21.035.0250-A</v>
          </cell>
          <cell r="B22291" t="str">
            <v>TAMPAO PARA VEDACAO DE DUTOS ESPIRALADOS FLEXIVEIS EM POLIET ILENO DE ALTA DENSIDADE,NA COR PRETA,DIAMETRO NOMINAL DE 125 MM,COMPRIMENTO DE 225MM,LOTE 335248-0.FORNECIMENTO</v>
          </cell>
          <cell r="C22291" t="str">
            <v>UN</v>
          </cell>
          <cell r="D22291" t="str">
            <v>22.4</v>
          </cell>
          <cell r="E22291">
            <v>22.4</v>
          </cell>
        </row>
        <row r="22292">
          <cell r="A22292" t="str">
            <v>21.036.0010-0</v>
          </cell>
          <cell r="B22292" t="str">
            <v>ELETRODUTO DE FERRO GALVANIZADO,TIPO PESADO DIAMETRO DE 25MM (1").FORNECIMENTO</v>
          </cell>
          <cell r="C22292" t="str">
            <v>M</v>
          </cell>
          <cell r="D22292" t="str">
            <v>29.59</v>
          </cell>
          <cell r="E22292">
            <v>29.59</v>
          </cell>
        </row>
        <row r="22293">
          <cell r="A22293" t="str">
            <v>21.036.0010-A</v>
          </cell>
          <cell r="B22293" t="str">
            <v>ELETRODUTO DE FERRO GALVANIZADO,TIPO PESADO DIAMETRO DE 25MM (1").FORNECIMENTO</v>
          </cell>
          <cell r="C22293" t="str">
            <v>M</v>
          </cell>
          <cell r="D22293" t="str">
            <v>29.59</v>
          </cell>
          <cell r="E22293">
            <v>29.59</v>
          </cell>
        </row>
        <row r="22294">
          <cell r="A22294" t="str">
            <v>21.036.0015-0</v>
          </cell>
          <cell r="B22294" t="str">
            <v>ELETRODUTO DE FERRO GALVANIZADO,TIPO PESADO,DIAMETRO DE 38MM (1.1/2").FORNECIMENTO</v>
          </cell>
          <cell r="C22294" t="str">
            <v>M</v>
          </cell>
          <cell r="D22294" t="str">
            <v>53.15</v>
          </cell>
          <cell r="E22294">
            <v>53.15</v>
          </cell>
        </row>
        <row r="22295">
          <cell r="A22295" t="str">
            <v>21.036.0015-A</v>
          </cell>
          <cell r="B22295" t="str">
            <v>ELETRODUTO DE FERRO GALVANIZADO,TIPO PESADO,DIAMETRO DE 38MM (1.1/2").FORNECIMENTO</v>
          </cell>
          <cell r="C22295" t="str">
            <v>M</v>
          </cell>
          <cell r="D22295" t="str">
            <v>53.15</v>
          </cell>
          <cell r="E22295">
            <v>53.15</v>
          </cell>
        </row>
        <row r="22296">
          <cell r="A22296" t="str">
            <v>21.036.0020-0</v>
          </cell>
          <cell r="B22296" t="str">
            <v>ELETRODUTO DE FERRO GALVANIZADO,TIPO PESADO,DIAMETRO DE 50MM (2").FORNECIMENTO</v>
          </cell>
          <cell r="C22296" t="str">
            <v>M</v>
          </cell>
          <cell r="D22296" t="str">
            <v>58.48</v>
          </cell>
          <cell r="E22296">
            <v>58.48</v>
          </cell>
        </row>
        <row r="22297">
          <cell r="A22297" t="str">
            <v>21.036.0020-A</v>
          </cell>
          <cell r="B22297" t="str">
            <v>ELETRODUTO DE FERRO GALVANIZADO,TIPO PESADO,DIAMETRO DE 50MM (2").FORNECIMENTO</v>
          </cell>
          <cell r="C22297" t="str">
            <v>M</v>
          </cell>
          <cell r="D22297" t="str">
            <v>58.48</v>
          </cell>
          <cell r="E22297">
            <v>58.48</v>
          </cell>
        </row>
        <row r="22298">
          <cell r="A22298" t="str">
            <v>21.036.0025-0</v>
          </cell>
          <cell r="B22298" t="str">
            <v>ELETRODUTO DE FERRO GALVANIZADO,TIPO PESADO,DIAMETRO DE 75MM (3").FORNECIMENTO</v>
          </cell>
          <cell r="C22298" t="str">
            <v>M</v>
          </cell>
          <cell r="D22298" t="str">
            <v>111.31</v>
          </cell>
          <cell r="E22298">
            <v>111.31</v>
          </cell>
        </row>
        <row r="22299">
          <cell r="A22299" t="str">
            <v>21.036.0025-A</v>
          </cell>
          <cell r="B22299" t="str">
            <v>ELETRODUTO DE FERRO GALVANIZADO,TIPO PESADO,DIAMETRO DE 75MM (3").FORNECIMENTO</v>
          </cell>
          <cell r="C22299" t="str">
            <v>M</v>
          </cell>
          <cell r="D22299" t="str">
            <v>111.31</v>
          </cell>
          <cell r="E22299">
            <v>111.31</v>
          </cell>
        </row>
        <row r="22300">
          <cell r="A22300" t="str">
            <v>21.036.0050-0</v>
          </cell>
          <cell r="B22300" t="str">
            <v>CURVA LONGA DE 90° PARA ELETRODUTO,DE ACO GALVANIZADO,DE 25M M(1").FORNECIMENTO</v>
          </cell>
          <cell r="C22300" t="str">
            <v>UN</v>
          </cell>
          <cell r="D22300">
            <v>5</v>
          </cell>
          <cell r="E22300">
            <v>5</v>
          </cell>
        </row>
        <row r="22301">
          <cell r="A22301" t="str">
            <v>21.036.0050-A</v>
          </cell>
          <cell r="B22301" t="str">
            <v>CURVA LONGA DE 90° PARA ELETRODUTO,DE ACO GALVANIZADO,DE 25M M(1").FORNECIMENTO</v>
          </cell>
          <cell r="C22301" t="str">
            <v>UN</v>
          </cell>
          <cell r="D22301">
            <v>5</v>
          </cell>
          <cell r="E22301">
            <v>5</v>
          </cell>
        </row>
        <row r="22302">
          <cell r="A22302" t="str">
            <v>21.036.0055-0</v>
          </cell>
          <cell r="B22302" t="str">
            <v>CURVA LONGA DE 90° PARA ELETRODUTO,DE ACO GALVANIZADO,DE 50M M(2").FORNECIMENTO</v>
          </cell>
          <cell r="C22302" t="str">
            <v>UN</v>
          </cell>
          <cell r="D22302" t="str">
            <v>19.13</v>
          </cell>
          <cell r="E22302">
            <v>19.13</v>
          </cell>
        </row>
        <row r="22303">
          <cell r="A22303" t="str">
            <v>21.036.0055-A</v>
          </cell>
          <cell r="B22303" t="str">
            <v>CURVA LONGA DE 90° PARA ELETRODUTO,DE ACO GALVANIZADO,DE 50M M(2").FORNECIMENTO</v>
          </cell>
          <cell r="C22303" t="str">
            <v>UN</v>
          </cell>
          <cell r="D22303" t="str">
            <v>19.13</v>
          </cell>
          <cell r="E22303">
            <v>19.13</v>
          </cell>
        </row>
        <row r="22304">
          <cell r="A22304" t="str">
            <v>21.036.0060-0</v>
          </cell>
          <cell r="B22304" t="str">
            <v>CURVA LONGA DE 90° PARA ELETRODUTO,DE ACO GALVANIZADO,DE 75M M(3").FORNECIMENTO</v>
          </cell>
          <cell r="C22304" t="str">
            <v>UN</v>
          </cell>
          <cell r="D22304" t="str">
            <v>47.65</v>
          </cell>
          <cell r="E22304">
            <v>47.65</v>
          </cell>
        </row>
        <row r="22305">
          <cell r="A22305" t="str">
            <v>21.036.0060-A</v>
          </cell>
          <cell r="B22305" t="str">
            <v>CURVA LONGA DE 90° PARA ELETRODUTO,DE ACO GALVANIZADO,DE 75M M(3").FORNECIMENTO</v>
          </cell>
          <cell r="C22305" t="str">
            <v>UN</v>
          </cell>
          <cell r="D22305" t="str">
            <v>47.65</v>
          </cell>
          <cell r="E22305">
            <v>47.65</v>
          </cell>
        </row>
        <row r="22306">
          <cell r="A22306" t="str">
            <v>21.036.0065-0</v>
          </cell>
          <cell r="B22306" t="str">
            <v>LUVA PARA ELETRODUTO,DE ACO GALVANIZADO,DE 25MM(1").FORNECIM ENTO</v>
          </cell>
          <cell r="C22306" t="str">
            <v>UN</v>
          </cell>
          <cell r="D22306" t="str">
            <v>1.39</v>
          </cell>
          <cell r="E22306">
            <v>1.39</v>
          </cell>
        </row>
        <row r="22307">
          <cell r="A22307" t="str">
            <v>21.036.0065-A</v>
          </cell>
          <cell r="B22307" t="str">
            <v>LUVA PARA ELETRODUTO,DE ACO GALVANIZADO,DE 25MM(1").FORNECIM ENTO</v>
          </cell>
          <cell r="C22307" t="str">
            <v>UN</v>
          </cell>
          <cell r="D22307" t="str">
            <v>1.39</v>
          </cell>
          <cell r="E22307">
            <v>1.39</v>
          </cell>
        </row>
        <row r="22308">
          <cell r="A22308" t="str">
            <v>21.036.0070-0</v>
          </cell>
          <cell r="B22308" t="str">
            <v>LUVA PARA ELETRODUTO,DE ACO GALVANIZADO,DE 38MM(1 1/2").FORN ECIMENTO</v>
          </cell>
          <cell r="C22308" t="str">
            <v>UN</v>
          </cell>
          <cell r="D22308" t="str">
            <v>4.04</v>
          </cell>
          <cell r="E22308">
            <v>4.04</v>
          </cell>
        </row>
        <row r="22309">
          <cell r="A22309" t="str">
            <v>21.036.0070-A</v>
          </cell>
          <cell r="B22309" t="str">
            <v>LUVA PARA ELETRODUTO,DE ACO GALVANIZADO,DE 38MM(1 1/2").FORN ECIMENTO</v>
          </cell>
          <cell r="C22309" t="str">
            <v>UN</v>
          </cell>
          <cell r="D22309" t="str">
            <v>4.04</v>
          </cell>
          <cell r="E22309">
            <v>4.04</v>
          </cell>
        </row>
        <row r="22310">
          <cell r="A22310" t="str">
            <v>21.036.0075-0</v>
          </cell>
          <cell r="B22310" t="str">
            <v>LUVA PARA ELETRODUTO,DE ACO GALVANIZADO,DE 50MM(2").FORNECIM ENTO</v>
          </cell>
          <cell r="C22310" t="str">
            <v>UN</v>
          </cell>
          <cell r="D22310" t="str">
            <v>5.81</v>
          </cell>
          <cell r="E22310">
            <v>5.81</v>
          </cell>
        </row>
        <row r="22311">
          <cell r="A22311" t="str">
            <v>21.036.0075-A</v>
          </cell>
          <cell r="B22311" t="str">
            <v>LUVA PARA ELETRODUTO,DE ACO GALVANIZADO,DE 50MM(2").FORNECIM ENTO</v>
          </cell>
          <cell r="C22311" t="str">
            <v>UN</v>
          </cell>
          <cell r="D22311" t="str">
            <v>5.81</v>
          </cell>
          <cell r="E22311">
            <v>5.81</v>
          </cell>
        </row>
        <row r="22312">
          <cell r="A22312" t="str">
            <v>21.036.0080-0</v>
          </cell>
          <cell r="B22312" t="str">
            <v>LUVA PARA ELETRODUTO,DE ACO GALVANIZADO,DE 75MM(3").FORNECIM ENTO</v>
          </cell>
          <cell r="C22312" t="str">
            <v>UN</v>
          </cell>
          <cell r="D22312" t="str">
            <v>11.71</v>
          </cell>
          <cell r="E22312">
            <v>11.71</v>
          </cell>
        </row>
        <row r="22313">
          <cell r="A22313" t="str">
            <v>21.036.0080-A</v>
          </cell>
          <cell r="B22313" t="str">
            <v>LUVA PARA ELETRODUTO,DE ACO GALVANIZADO,DE 75MM(3").FORNECIM ENTO</v>
          </cell>
          <cell r="C22313" t="str">
            <v>UN</v>
          </cell>
          <cell r="D22313" t="str">
            <v>11.71</v>
          </cell>
          <cell r="E22313">
            <v>11.71</v>
          </cell>
        </row>
        <row r="22314">
          <cell r="A22314" t="str">
            <v>21.037.0010-0</v>
          </cell>
          <cell r="B22314" t="str">
            <v>ELETRODUTO DE PVC RIGIDO,ROSQUEAVEL,DE 19MM(3/4").FORNECIMEN TO</v>
          </cell>
          <cell r="C22314" t="str">
            <v>M</v>
          </cell>
          <cell r="D22314" t="str">
            <v>1.76</v>
          </cell>
          <cell r="E22314">
            <v>1.76</v>
          </cell>
        </row>
        <row r="22315">
          <cell r="A22315" t="str">
            <v>21.037.0010-A</v>
          </cell>
          <cell r="B22315" t="str">
            <v>ELETRODUTO DE PVC RIGIDO,ROSQUEAVEL,DE 19MM(3/4").FORNECIMEN TO</v>
          </cell>
          <cell r="C22315" t="str">
            <v>M</v>
          </cell>
          <cell r="D22315" t="str">
            <v>1.76</v>
          </cell>
          <cell r="E22315">
            <v>1.76</v>
          </cell>
        </row>
        <row r="22316">
          <cell r="A22316" t="str">
            <v>21.037.0015-0</v>
          </cell>
          <cell r="B22316" t="str">
            <v>ELETRODUTO DE PVC RIGIDO,ROSQUEAVEL,DE 32MM(1 1/4").FORNECIM ENTO</v>
          </cell>
          <cell r="C22316" t="str">
            <v>M</v>
          </cell>
          <cell r="D22316" t="str">
            <v>3.33</v>
          </cell>
          <cell r="E22316">
            <v>3.33</v>
          </cell>
        </row>
        <row r="22317">
          <cell r="A22317" t="str">
            <v>21.037.0015-A</v>
          </cell>
          <cell r="B22317" t="str">
            <v>ELETRODUTO DE PVC RIGIDO,ROSQUEAVEL,DE 32MM(1 1/4").FORNECIM ENTO</v>
          </cell>
          <cell r="C22317" t="str">
            <v>M</v>
          </cell>
          <cell r="D22317" t="str">
            <v>3.33</v>
          </cell>
          <cell r="E22317">
            <v>3.33</v>
          </cell>
        </row>
        <row r="22318">
          <cell r="A22318" t="str">
            <v>21.037.0020-0</v>
          </cell>
          <cell r="B22318" t="str">
            <v>ELETRODUTO DE PVC RIGIDO,ROSQUEAVEL,DE 75MM(3").FORNECIMENTO</v>
          </cell>
          <cell r="C22318" t="str">
            <v>M</v>
          </cell>
          <cell r="D22318" t="str">
            <v>13.58</v>
          </cell>
          <cell r="E22318">
            <v>13.58</v>
          </cell>
        </row>
        <row r="22319">
          <cell r="A22319" t="str">
            <v>21.037.0020-A</v>
          </cell>
          <cell r="B22319" t="str">
            <v>ELETRODUTO DE PVC RIGIDO,ROSQUEAVEL,DE 75MM(3").FORNECIMENTO</v>
          </cell>
          <cell r="C22319" t="str">
            <v>M</v>
          </cell>
          <cell r="D22319" t="str">
            <v>13.58</v>
          </cell>
          <cell r="E22319">
            <v>13.58</v>
          </cell>
        </row>
        <row r="22320">
          <cell r="A22320" t="str">
            <v>21.037.0050-0</v>
          </cell>
          <cell r="B22320" t="str">
            <v>CURVA LONGA DE 90° PARA ELETRODUTO,DE PVC RIGIDO,ROSQUEAVEL, DE 25MM(1").FORNECIMENTO</v>
          </cell>
          <cell r="C22320" t="str">
            <v>UN</v>
          </cell>
          <cell r="D22320" t="str">
            <v>0.87</v>
          </cell>
          <cell r="E22320">
            <v>0.87</v>
          </cell>
        </row>
        <row r="22321">
          <cell r="A22321" t="str">
            <v>21.037.0050-A</v>
          </cell>
          <cell r="B22321" t="str">
            <v>CURVA LONGA DE 90° PARA ELETRODUTO,DE PVC RIGIDO,ROSQUEAVEL, DE 25MM(1").FORNECIMENTO</v>
          </cell>
          <cell r="C22321" t="str">
            <v>UN</v>
          </cell>
          <cell r="D22321" t="str">
            <v>0.87</v>
          </cell>
          <cell r="E22321">
            <v>0.87</v>
          </cell>
        </row>
        <row r="22322">
          <cell r="A22322" t="str">
            <v>21.037.0100-0</v>
          </cell>
          <cell r="B22322" t="str">
            <v>CURVA LONGA DE 90° PARA ELETRODUTO,DE PVC RIGIDO,ROSQUEAVEL, DE 32MM(1 1/4").FORNECIMENTO</v>
          </cell>
          <cell r="C22322" t="str">
            <v>UN</v>
          </cell>
          <cell r="D22322" t="str">
            <v>1.85</v>
          </cell>
          <cell r="E22322">
            <v>1.85</v>
          </cell>
        </row>
        <row r="22323">
          <cell r="A22323" t="str">
            <v>21.037.0100-A</v>
          </cell>
          <cell r="B22323" t="str">
            <v>CURVA LONGA DE 90° PARA ELETRODUTO,DE PVC RIGIDO,ROSQUEAVEL, DE 32MM(1 1/4").FORNECIMENTO</v>
          </cell>
          <cell r="C22323" t="str">
            <v>UN</v>
          </cell>
          <cell r="D22323" t="str">
            <v>1.85</v>
          </cell>
          <cell r="E22323">
            <v>1.85</v>
          </cell>
        </row>
        <row r="22324">
          <cell r="A22324" t="str">
            <v>21.037.0105-0</v>
          </cell>
          <cell r="B22324" t="str">
            <v>CURVA LONGA DE 90° PARA ELETRODUTO,DE PVC RIGIDO,ROSQUEAVEL, DE 50MM(2").FORNECIMENTO</v>
          </cell>
          <cell r="C22324" t="str">
            <v>UN</v>
          </cell>
          <cell r="D22324" t="str">
            <v>5.18</v>
          </cell>
          <cell r="E22324">
            <v>5.18</v>
          </cell>
        </row>
        <row r="22325">
          <cell r="A22325" t="str">
            <v>21.037.0105-A</v>
          </cell>
          <cell r="B22325" t="str">
            <v>CURVA LONGA DE 90° PARA ELETRODUTO,DE PVC RIGIDO,ROSQUEAVEL, DE 50MM(2").FORNECIMENTO</v>
          </cell>
          <cell r="C22325" t="str">
            <v>UN</v>
          </cell>
          <cell r="D22325" t="str">
            <v>5.18</v>
          </cell>
          <cell r="E22325">
            <v>5.18</v>
          </cell>
        </row>
        <row r="22326">
          <cell r="A22326" t="str">
            <v>21.037.0108-0</v>
          </cell>
          <cell r="B22326" t="str">
            <v>CURVA LONGA DE 90° PARA ELETRODUTO,DE PVC RIGIDO,ROSQUEAVEL, DE 75MM(3").FORNECIMENTO</v>
          </cell>
          <cell r="C22326" t="str">
            <v>UN</v>
          </cell>
          <cell r="D22326" t="str">
            <v>19.24</v>
          </cell>
          <cell r="E22326">
            <v>19.239999999999998</v>
          </cell>
        </row>
        <row r="22327">
          <cell r="A22327" t="str">
            <v>21.037.0108-A</v>
          </cell>
          <cell r="B22327" t="str">
            <v>CURVA LONGA DE 90° PARA ELETRODUTO,DE PVC RIGIDO,ROSQUEAVEL, DE 75MM(3").FORNECIMENTO</v>
          </cell>
          <cell r="C22327" t="str">
            <v>UN</v>
          </cell>
          <cell r="D22327" t="str">
            <v>19.24</v>
          </cell>
          <cell r="E22327">
            <v>19.239999999999998</v>
          </cell>
        </row>
        <row r="22328">
          <cell r="A22328" t="str">
            <v>21.037.0120-0</v>
          </cell>
          <cell r="B22328" t="str">
            <v>LUVA PARA ELETRODUTO,DE PVC RIGIDO,ROSQUEAVEL,DE 25MM(1").FO RNECIMENTO</v>
          </cell>
          <cell r="C22328" t="str">
            <v>UN</v>
          </cell>
          <cell r="D22328" t="str">
            <v>0.61</v>
          </cell>
          <cell r="E22328">
            <v>0.61</v>
          </cell>
        </row>
        <row r="22329">
          <cell r="A22329" t="str">
            <v>21.037.0120-A</v>
          </cell>
          <cell r="B22329" t="str">
            <v>LUVA PARA ELETRODUTO,DE PVC RIGIDO,ROSQUEAVEL,DE 25MM(1").FO RNECIMENTO</v>
          </cell>
          <cell r="C22329" t="str">
            <v>UN</v>
          </cell>
          <cell r="D22329" t="str">
            <v>0.61</v>
          </cell>
          <cell r="E22329">
            <v>0.61</v>
          </cell>
        </row>
        <row r="22330">
          <cell r="A22330" t="str">
            <v>21.037.0125-0</v>
          </cell>
          <cell r="B22330" t="str">
            <v>LUVA PARA ELETRODUTO,DE PVC RIGIDO,ROSQUEAVEL,DE 32MM(1 1/4" ).FORNECIMENTO</v>
          </cell>
          <cell r="C22330" t="str">
            <v>UN</v>
          </cell>
          <cell r="D22330" t="str">
            <v>0.95</v>
          </cell>
          <cell r="E22330">
            <v>0.95</v>
          </cell>
        </row>
        <row r="22331">
          <cell r="A22331" t="str">
            <v>21.037.0125-A</v>
          </cell>
          <cell r="B22331" t="str">
            <v>LUVA PARA ELETRODUTO,DE PVC RIGIDO,ROSQUEAVEL,DE 32MM(1 1/4" ).FORNECIMENTO</v>
          </cell>
          <cell r="C22331" t="str">
            <v>UN</v>
          </cell>
          <cell r="D22331" t="str">
            <v>0.95</v>
          </cell>
          <cell r="E22331">
            <v>0.95</v>
          </cell>
        </row>
        <row r="22332">
          <cell r="A22332" t="str">
            <v>21.037.0130-0</v>
          </cell>
          <cell r="B22332" t="str">
            <v>LUVA PARA ELETRODUTO,DE PVC RIGIDO,ROSQUEAVEL,DE 50MM(2").FO RNECIMENTO</v>
          </cell>
          <cell r="C22332" t="str">
            <v>UN</v>
          </cell>
          <cell r="D22332" t="str">
            <v>2.04</v>
          </cell>
          <cell r="E22332">
            <v>2.04</v>
          </cell>
        </row>
        <row r="22333">
          <cell r="A22333" t="str">
            <v>21.037.0130-A</v>
          </cell>
          <cell r="B22333" t="str">
            <v>LUVA PARA ELETRODUTO,DE PVC RIGIDO,ROSQUEAVEL,DE 50MM(2").FO RNECIMENTO</v>
          </cell>
          <cell r="C22333" t="str">
            <v>UN</v>
          </cell>
          <cell r="D22333" t="str">
            <v>2.04</v>
          </cell>
          <cell r="E22333">
            <v>2.04</v>
          </cell>
        </row>
        <row r="22334">
          <cell r="A22334" t="str">
            <v>21.037.0135-0</v>
          </cell>
          <cell r="B22334" t="str">
            <v>LUVA PARA ELETRODUTO,DE PVC RIGIDO,ROSQUEAVEL,DE 75MM(3").FO RNECIMENTO</v>
          </cell>
          <cell r="C22334" t="str">
            <v>UN</v>
          </cell>
          <cell r="D22334" t="str">
            <v>4.69</v>
          </cell>
          <cell r="E22334">
            <v>4.6900000000000004</v>
          </cell>
        </row>
        <row r="22335">
          <cell r="A22335" t="str">
            <v>21.037.0135-A</v>
          </cell>
          <cell r="B22335" t="str">
            <v>LUVA PARA ELETRODUTO,DE PVC RIGIDO,ROSQUEAVEL,DE 75MM(3").FO RNECIMENTO</v>
          </cell>
          <cell r="C22335" t="str">
            <v>UN</v>
          </cell>
          <cell r="D22335" t="str">
            <v>4.69</v>
          </cell>
          <cell r="E22335">
            <v>4.6900000000000004</v>
          </cell>
        </row>
        <row r="22336">
          <cell r="A22336" t="str">
            <v>21.038.0010-0</v>
          </cell>
          <cell r="B22336" t="str">
            <v>CONDUITE FLEXIVEL GALVANIZADO,DE 19MM(3/4").FORNECIMENTO E C OLOCACAO</v>
          </cell>
          <cell r="C22336" t="str">
            <v>M</v>
          </cell>
          <cell r="D22336" t="str">
            <v>10.55</v>
          </cell>
          <cell r="E22336">
            <v>10.55</v>
          </cell>
        </row>
        <row r="22337">
          <cell r="A22337" t="str">
            <v>21.038.0010-A</v>
          </cell>
          <cell r="B22337" t="str">
            <v>CONDUITE FLEXIVEL GALVANIZADO,DE 19MM(3/4").FORNECIMENTO E C OLOCACAO</v>
          </cell>
          <cell r="C22337" t="str">
            <v>M</v>
          </cell>
          <cell r="D22337" t="str">
            <v>9.67</v>
          </cell>
          <cell r="E22337">
            <v>9.67</v>
          </cell>
        </row>
        <row r="22338">
          <cell r="A22338" t="str">
            <v>21.038.0050-0</v>
          </cell>
          <cell r="B22338" t="str">
            <v>BOX CURVO DE ALUMINIO DE 38MM(1 1/2").FORNECIMENTO</v>
          </cell>
          <cell r="C22338" t="str">
            <v>UN</v>
          </cell>
          <cell r="D22338" t="str">
            <v>12.84</v>
          </cell>
          <cell r="E22338">
            <v>12.84</v>
          </cell>
        </row>
        <row r="22339">
          <cell r="A22339" t="str">
            <v>21.038.0050-A</v>
          </cell>
          <cell r="B22339" t="str">
            <v>BOX CURVO DE ALUMINIO DE 38MM(1 1/2").FORNECIMENTO</v>
          </cell>
          <cell r="C22339" t="str">
            <v>UN</v>
          </cell>
          <cell r="D22339" t="str">
            <v>12.84</v>
          </cell>
          <cell r="E22339">
            <v>12.84</v>
          </cell>
        </row>
        <row r="22340">
          <cell r="A22340" t="str">
            <v>21.038.0055-0</v>
          </cell>
          <cell r="B22340" t="str">
            <v>BOX CURVO DE ALUMINIO COM BUCHA E ARRUELA DE 50MM(2").FORNEC IMENTO</v>
          </cell>
          <cell r="C22340" t="str">
            <v>UN</v>
          </cell>
          <cell r="D22340" t="str">
            <v>22.55</v>
          </cell>
          <cell r="E22340">
            <v>22.55</v>
          </cell>
        </row>
        <row r="22341">
          <cell r="A22341" t="str">
            <v>21.038.0055-A</v>
          </cell>
          <cell r="B22341" t="str">
            <v>BOX CURVO DE ALUMINIO COM BUCHA E ARRUELA DE 50MM(2").FORNEC IMENTO</v>
          </cell>
          <cell r="C22341" t="str">
            <v>UN</v>
          </cell>
          <cell r="D22341" t="str">
            <v>22.55</v>
          </cell>
          <cell r="E22341">
            <v>22.55</v>
          </cell>
        </row>
        <row r="22342">
          <cell r="A22342" t="str">
            <v>21.038.0060-0</v>
          </cell>
          <cell r="B22342" t="str">
            <v>BOX CURVO DE ALUMINIO COM BUCHA E ARRUELA DE 75MM(3").FORNEC IMENTO</v>
          </cell>
          <cell r="C22342" t="str">
            <v>UN</v>
          </cell>
          <cell r="D22342" t="str">
            <v>97.23</v>
          </cell>
          <cell r="E22342">
            <v>97.23</v>
          </cell>
        </row>
        <row r="22343">
          <cell r="A22343" t="str">
            <v>21.038.0060-A</v>
          </cell>
          <cell r="B22343" t="str">
            <v>BOX CURVO DE ALUMINIO COM BUCHA E ARRUELA DE 75MM(3").FORNEC IMENTO</v>
          </cell>
          <cell r="C22343" t="str">
            <v>UN</v>
          </cell>
          <cell r="D22343" t="str">
            <v>97.23</v>
          </cell>
          <cell r="E22343">
            <v>97.23</v>
          </cell>
        </row>
        <row r="22344">
          <cell r="A22344" t="str">
            <v>21.040.0010-0</v>
          </cell>
          <cell r="B22344" t="str">
            <v>CHAPA DE FERRO GALVANIZADO NO 24,DE(1X2)M.FORNECIMENTO</v>
          </cell>
          <cell r="C22344" t="str">
            <v>KG</v>
          </cell>
          <cell r="D22344" t="str">
            <v>6.82</v>
          </cell>
          <cell r="E22344">
            <v>6.82</v>
          </cell>
        </row>
        <row r="22345">
          <cell r="A22345" t="str">
            <v>21.040.0010-A</v>
          </cell>
          <cell r="B22345" t="str">
            <v>CHAPA DE FERRO GALVANIZADO NO 24,DE(1X2)M.FORNECIMENTO</v>
          </cell>
          <cell r="C22345" t="str">
            <v>KG</v>
          </cell>
          <cell r="D22345" t="str">
            <v>6.82</v>
          </cell>
          <cell r="E22345">
            <v>6.82</v>
          </cell>
        </row>
        <row r="22346">
          <cell r="A22346" t="str">
            <v>21.040.0100-0</v>
          </cell>
          <cell r="B22346" t="str">
            <v>EQUIPAMENTOS DE COMANDO DE CIRCUITO,PADRAO RIOLUZ,EXCLUSIVE O FORNECIMENTO DAS FERRAGENS DE FIXACAO E DO COMANDO.ASSENTA MENTO</v>
          </cell>
          <cell r="C22346" t="str">
            <v>UN</v>
          </cell>
          <cell r="D22346" t="str">
            <v>92.5</v>
          </cell>
          <cell r="E22346">
            <v>92.5</v>
          </cell>
        </row>
        <row r="22347">
          <cell r="A22347" t="str">
            <v>21.040.0100-A</v>
          </cell>
          <cell r="B22347" t="str">
            <v>EQUIPAMENTOS DE COMANDO DE CIRCUITO,PADRAO RIOLUZ,EXCLUSIVE O FORNECIMENTO DAS FERRAGENS DE FIXACAO E DO COMANDO.ASSENTA MENTO</v>
          </cell>
          <cell r="C22347" t="str">
            <v>UN</v>
          </cell>
          <cell r="D22347" t="str">
            <v>80.17</v>
          </cell>
          <cell r="E22347">
            <v>80.17</v>
          </cell>
        </row>
        <row r="22348">
          <cell r="A22348" t="str">
            <v>21.040.0120-0</v>
          </cell>
          <cell r="B22348" t="str">
            <v>CONJUNTO PARA MONTAGEM DE INDICADOR VISUAL DE DIRECAO DE VEN TO(BIRUTA) ADAPTADO PARA BALIZAMENTO NOTURNO.FORNECIMENTO</v>
          </cell>
          <cell r="C22348" t="str">
            <v>UN</v>
          </cell>
          <cell r="D22348">
            <v>1800</v>
          </cell>
          <cell r="E22348">
            <v>1800</v>
          </cell>
        </row>
        <row r="22349">
          <cell r="A22349" t="str">
            <v>21.040.0120-A</v>
          </cell>
          <cell r="B22349" t="str">
            <v>CONJUNTO PARA MONTAGEM DE INDICADOR VISUAL DE DIRECAO DE VEN TO(BIRUTA) ADAPTADO PARA BALIZAMENTO NOTURNO.FORNECIMENTO</v>
          </cell>
          <cell r="C22349" t="str">
            <v>UN</v>
          </cell>
          <cell r="D22349">
            <v>1800</v>
          </cell>
          <cell r="E22349">
            <v>1800</v>
          </cell>
        </row>
        <row r="22350">
          <cell r="A22350" t="str">
            <v>21.040.0130-0</v>
          </cell>
          <cell r="B22350" t="str">
            <v>FONTE DE EMERGENCIA(NO BREAK),COM POTENCIA DE 2KVA,220V/220V ,AUTONOMIA A PLENA CARGA DE 30MIN.FORNECIMENTO</v>
          </cell>
          <cell r="C22350" t="str">
            <v>UN</v>
          </cell>
          <cell r="D22350" t="str">
            <v>1729.37</v>
          </cell>
          <cell r="E22350">
            <v>1729.37</v>
          </cell>
        </row>
        <row r="22351">
          <cell r="A22351" t="str">
            <v>21.040.0130-A</v>
          </cell>
          <cell r="B22351" t="str">
            <v>FONTE DE EMERGENCIA(NO BREAK),COM POTENCIA DE 2KVA,220V/220V ,AUTONOMIA A PLENA CARGA DE 30MIN.FORNECIMENTO</v>
          </cell>
          <cell r="C22351" t="str">
            <v>UN</v>
          </cell>
          <cell r="D22351" t="str">
            <v>1729.37</v>
          </cell>
          <cell r="E22351">
            <v>1729.37</v>
          </cell>
        </row>
        <row r="22352">
          <cell r="A22352" t="str">
            <v>21.042.0015-0</v>
          </cell>
          <cell r="B22352" t="str">
            <v>LUMINARIA DECORATIVA LDRJ-14 P/LAMPADA FLUORESCENTE COMPACTA 18W,C/EQUIPAMENTO AUXILIAR ELETROMAGNETICO INTEGRADO,P/INST ALACAO EM PAREDE,CORPO E GRADE DE PROTECAO EM LIGA DE ALUMIN IO FUNDIDO TIPO ASTM-SG-7A OU SAE-23 PINTADOS C/TINTA ESMALT E NA CO</v>
          </cell>
          <cell r="C22352" t="str">
            <v>UN</v>
          </cell>
          <cell r="D22352" t="str">
            <v>361.52</v>
          </cell>
          <cell r="E22352">
            <v>361.52</v>
          </cell>
        </row>
        <row r="22353">
          <cell r="A22353" t="str">
            <v>21.042.0015-A</v>
          </cell>
          <cell r="B22353" t="str">
            <v>LUMINARIA DECORATIVA LDRJ-14 P/LAMPADA FLUORESCENTE COMPACTA 18W,C/EQUIPAMENTO AUXILIAR ELETROMAGNETICO INTEGRADO,P/INST ALACAO EM PAREDE,CORPO E GRADE DE PROTECAO EM LIGA DE ALUMIN IO FUNDIDO TIPO ASTM-SG-7A OU SAE-23 PINTADOS C/TINTA ESMALT E NA CO</v>
          </cell>
          <cell r="C22353" t="str">
            <v>UN</v>
          </cell>
          <cell r="D22353" t="str">
            <v>361.52</v>
          </cell>
          <cell r="E22353">
            <v>361.52</v>
          </cell>
        </row>
        <row r="22354">
          <cell r="A22354" t="str">
            <v>21.042.0030-0</v>
          </cell>
          <cell r="B22354" t="str">
            <v>LUMINARIA DECORATIVA LDRJ-15,P/LAMPADA FLUORESCENTE COMPACTA 26W,P/INSTALACAO NO TETO,CORPO E GRADE DE PROTECAO EM LIGA DE ALUMINIO FUNDIDO TIPO ASTM-SG-7A/SAE-23 PINTADOS C/TINTA ESMALTE COR CINZA MARTELADO,GRADE ROSQUEADA AO CORPO,REFRATO R EM VIDR</v>
          </cell>
          <cell r="C22354" t="str">
            <v>UN</v>
          </cell>
          <cell r="D22354" t="str">
            <v>331.77</v>
          </cell>
          <cell r="E22354">
            <v>331.77</v>
          </cell>
        </row>
        <row r="22355">
          <cell r="A22355" t="str">
            <v>21.042.0030-A</v>
          </cell>
          <cell r="B22355" t="str">
            <v>LUMINARIA DECORATIVA LDRJ-15,P/LAMPADA FLUORESCENTE COMPACTA 26W,P/INSTALACAO NO TETO,CORPO E GRADE DE PROTECAO EM LIGA DE ALUMINIO FUNDIDO TIPO ASTM-SG-7A/SAE-23 PINTADOS C/TINTA ESMALTE COR CINZA MARTELADO,GRADE ROSQUEADA AO CORPO,REFRATO R EM VIDR</v>
          </cell>
          <cell r="C22355" t="str">
            <v>UN</v>
          </cell>
          <cell r="D22355" t="str">
            <v>331.77</v>
          </cell>
          <cell r="E22355">
            <v>331.77</v>
          </cell>
        </row>
        <row r="22356">
          <cell r="A22356" t="str">
            <v>21.042.0040-0</v>
          </cell>
          <cell r="B22356" t="str">
            <v>LUMINARIA DECORATIVA LDRJ-07 PARA LAMPADA A VAPOR DE SODIO O U MULTIVAPOR METALICO DE 70W,COM EQUIPAMENTO AUXILIAR INTEGR ADO,BASE EM ALUMINIO FUNDIDO,COM ALOJAMENTO E SUPORTE PARA E QUIPAMENTO AUXILIAR(REATOR,CAPACITOR,IGNITOR),COM ENCAIXE PA RA TUB</v>
          </cell>
          <cell r="C22356" t="str">
            <v>UN</v>
          </cell>
          <cell r="D22356" t="str">
            <v>167.88</v>
          </cell>
          <cell r="E22356">
            <v>167.88</v>
          </cell>
        </row>
        <row r="22357">
          <cell r="A22357" t="str">
            <v>21.042.0040-A</v>
          </cell>
          <cell r="B22357" t="str">
            <v>LUMINARIA DECORATIVA LDRJ-07 PARA LAMPADA A VAPOR DE SODIO O U MULTIVAPOR METALICO DE 70W,COM EQUIPAMENTO AUXILIAR INTEGR ADO,BASE EM ALUMINIO FUNDIDO,COM ALOJAMENTO E SUPORTE PARA E QUIPAMENTO AUXILIAR(REATOR,CAPACITOR,IGNITOR),COM ENCAIXE PA RA TUB</v>
          </cell>
          <cell r="C22357" t="str">
            <v>UN</v>
          </cell>
          <cell r="D22357" t="str">
            <v>167.88</v>
          </cell>
          <cell r="E22357">
            <v>167.88</v>
          </cell>
        </row>
        <row r="22358">
          <cell r="A22358" t="str">
            <v>21.042.0045-0</v>
          </cell>
          <cell r="B22358" t="str">
            <v>LUMINARIA DECORATIVA LDRJ-09 PARA LAMPADA A VAPOR DE SODIO O U MULTIVAPOR METALICO DE 70W,COM EQUIPAMENTO AUXILIAR INTEGR ADO,BASE EM ALUMINIO FUNDIDO,COM ALOJAMENTO E SUPORTE PARA E QUIPAMENTO AUXILIAR(REATOR,CAPACITOR,IGNITOR),COM ENCAIXE PA RA TUB</v>
          </cell>
          <cell r="C22358" t="str">
            <v>UN</v>
          </cell>
          <cell r="D22358" t="str">
            <v>167.26</v>
          </cell>
          <cell r="E22358">
            <v>167.26</v>
          </cell>
        </row>
        <row r="22359">
          <cell r="A22359" t="str">
            <v>21.042.0045-A</v>
          </cell>
          <cell r="B22359" t="str">
            <v>LUMINARIA DECORATIVA LDRJ-09 PARA LAMPADA A VAPOR DE SODIO O U MULTIVAPOR METALICO DE 70W,COM EQUIPAMENTO AUXILIAR INTEGR ADO,BASE EM ALUMINIO FUNDIDO,COM ALOJAMENTO E SUPORTE PARA E QUIPAMENTO AUXILIAR(REATOR,CAPACITOR,IGNITOR),COM ENCAIXE PA RA TUB</v>
          </cell>
          <cell r="C22359" t="str">
            <v>UN</v>
          </cell>
          <cell r="D22359" t="str">
            <v>167.26</v>
          </cell>
          <cell r="E22359">
            <v>167.26</v>
          </cell>
        </row>
        <row r="22360">
          <cell r="A22360" t="str">
            <v>21.042.0065-0</v>
          </cell>
          <cell r="B22360" t="str">
            <v>LUMINARIA DECORATIVA LDRJ-20 PARA LAMPADA MULTIVAPOR METALIC O 100W,SEMI ESFERICA,C/EQUIPAMENTO AUXILIAR INTEGRADO INSTAL ADO EM BANDEJA DE CHAPA DE ACO GALVANIZADO,ARO E CARCACA EM ALUMINIO INJETADO DE ALTA PRESSAO,GRAU DE PROTECAO MINIMO IP -55,ACA</v>
          </cell>
          <cell r="C22360" t="str">
            <v>UN</v>
          </cell>
          <cell r="D22360" t="str">
            <v>764.97</v>
          </cell>
          <cell r="E22360">
            <v>764.97</v>
          </cell>
        </row>
        <row r="22361">
          <cell r="A22361" t="str">
            <v>21.042.0065-A</v>
          </cell>
          <cell r="B22361" t="str">
            <v>LUMINARIA DECORATIVA LDRJ-20 PARA LAMPADA MULTIVAPOR METALIC O 100W,SEMI ESFERICA,C/EQUIPAMENTO AUXILIAR INTEGRADO INSTAL ADO EM BANDEJA DE CHAPA DE ACO GALVANIZADO,ARO E CARCACA EM ALUMINIO INJETADO DE ALTA PRESSAO,GRAU DE PROTECAO MINIMO IP -55,ACA</v>
          </cell>
          <cell r="C22361" t="str">
            <v>UN</v>
          </cell>
          <cell r="D22361" t="str">
            <v>764.97</v>
          </cell>
          <cell r="E22361">
            <v>764.97</v>
          </cell>
        </row>
        <row r="22362">
          <cell r="A22362" t="str">
            <v>21.042.0070-0</v>
          </cell>
          <cell r="B22362" t="str">
            <v>LUMINARIA DECORATIVA LDRJ-11 PARA LAMPADA MVM 150W,COM EQUIP AMENTO AUXILIAR INTEGRADO,PROJETOR PARA VAPOR DE METALICO BI LATERAL 150W,REBATEDOR E SUPORTE(CONJUNTO COMPLETO).CONFORME ESPECIFICACAO EM-RIOLUZ-23,DESENHO A4-1863-PD(ULTIMA REVISA O).FORN</v>
          </cell>
          <cell r="C22362" t="str">
            <v>UN</v>
          </cell>
          <cell r="D22362" t="str">
            <v>3518.99</v>
          </cell>
          <cell r="E22362">
            <v>3518.99</v>
          </cell>
        </row>
        <row r="22363">
          <cell r="A22363" t="str">
            <v>21.042.0070-A</v>
          </cell>
          <cell r="B22363" t="str">
            <v>LUMINARIA DECORATIVA LDRJ-11 PARA LAMPADA MVM 150W,COM EQUIP AMENTO AUXILIAR INTEGRADO,PROJETOR PARA VAPOR DE METALICO BI LATERAL 150W,REBATEDOR E SUPORTE(CONJUNTO COMPLETO).CONFORME ESPECIFICACAO EM-RIOLUZ-23,DESENHO A4-1863-PD(ULTIMA REVISA O).FORN</v>
          </cell>
          <cell r="C22363" t="str">
            <v>UN</v>
          </cell>
          <cell r="D22363" t="str">
            <v>3518.99</v>
          </cell>
          <cell r="E22363">
            <v>3518.99</v>
          </cell>
        </row>
        <row r="22364">
          <cell r="A22364" t="str">
            <v>21.042.0085-0</v>
          </cell>
          <cell r="B22364" t="str">
            <v>PROJETOR,TIPO PRJ-19/1.2,PARA 1 LAMPADA DE MULTIVAPOR METALI CO(MVM)TD DE 150W,CONTATO BILATERAL,COM EQUIPAMENTO AUXILIAR INTEGRADO E LAMPADA.FORNECIMENTO</v>
          </cell>
          <cell r="C22364" t="str">
            <v>UN</v>
          </cell>
          <cell r="D22364" t="str">
            <v>90.45</v>
          </cell>
          <cell r="E22364">
            <v>90.45</v>
          </cell>
        </row>
        <row r="22365">
          <cell r="A22365" t="str">
            <v>21.042.0085-A</v>
          </cell>
          <cell r="B22365" t="str">
            <v>PROJETOR,TIPO PRJ-19/1.2,PARA 1 LAMPADA DE MULTIVAPOR METALI CO(MVM)TD DE 150W,CONTATO BILATERAL,COM EQUIPAMENTO AUXILIAR INTEGRADO E LAMPADA.FORNECIMENTO</v>
          </cell>
          <cell r="C22365" t="str">
            <v>UN</v>
          </cell>
          <cell r="D22365" t="str">
            <v>90.45</v>
          </cell>
          <cell r="E22365">
            <v>90.45</v>
          </cell>
        </row>
        <row r="22366">
          <cell r="A22366" t="str">
            <v>21.042.0115-0</v>
          </cell>
          <cell r="B22366" t="str">
            <v>PROJETOR PRJ-10,PARA LAMPADA A VAPOR DE SODIO OU MULTIVAPOR METALICO DE 250/400W TUBULAR,EM LIGA DE ALUMINIO FUNDIDO TIP O ASTM-SG-70A OU SAE 323,VISOR DE VIDRO PLANO,INCOLOR,TEMPER ADO,RESISTENTE A IMPACTOS E CHOQUE TERMICO,SUPORTE TIPO "U", EM FERR</v>
          </cell>
          <cell r="C22366" t="str">
            <v>UN</v>
          </cell>
          <cell r="D22366" t="str">
            <v>497.34</v>
          </cell>
          <cell r="E22366">
            <v>497.34</v>
          </cell>
        </row>
        <row r="22367">
          <cell r="A22367" t="str">
            <v>21.042.0115-A</v>
          </cell>
          <cell r="B22367" t="str">
            <v>PROJETOR PRJ-10,PARA LAMPADA A VAPOR DE SODIO OU MULTIVAPOR METALICO DE 250/400W TUBULAR,EM LIGA DE ALUMINIO FUNDIDO TIP O ASTM-SG-70A OU SAE 323,VISOR DE VIDRO PLANO,INCOLOR,TEMPER ADO,RESISTENTE A IMPACTOS E CHOQUE TERMICO,SUPORTE TIPO "U", EM FERR</v>
          </cell>
          <cell r="C22367" t="str">
            <v>UN</v>
          </cell>
          <cell r="D22367" t="str">
            <v>497.34</v>
          </cell>
          <cell r="E22367">
            <v>497.34</v>
          </cell>
        </row>
        <row r="22368">
          <cell r="A22368" t="str">
            <v>21.042.0125-0</v>
          </cell>
          <cell r="B22368" t="str">
            <v>PROJETOR PRJ-07,P/LAMPADA A VAPOR DE SODIO OU MULTIVAPOR MET ALICO 250/400W TUBULAR,EM CHAPA DE ALUMINIO REPUXADO,POLIDO QUIMICAMENTE E ANODIZADO,VISOR DE VIDRO PLANO,INCOLOR,TEMPER ADO,RESISTENTE A IMPACTOS E CHOQUE TERMICO,FIXADO AO REFLETO R ATRAV</v>
          </cell>
          <cell r="C22368" t="str">
            <v>UN</v>
          </cell>
          <cell r="D22368" t="str">
            <v>377.29</v>
          </cell>
          <cell r="E22368">
            <v>377.29</v>
          </cell>
        </row>
        <row r="22369">
          <cell r="A22369" t="str">
            <v>21.042.0125-A</v>
          </cell>
          <cell r="B22369" t="str">
            <v>PROJETOR PRJ-07,P/LAMPADA A VAPOR DE SODIO OU MULTIVAPOR MET ALICO 250/400W TUBULAR,EM CHAPA DE ALUMINIO REPUXADO,POLIDO QUIMICAMENTE E ANODIZADO,VISOR DE VIDRO PLANO,INCOLOR,TEMPER ADO,RESISTENTE A IMPACTOS E CHOQUE TERMICO,FIXADO AO REFLETO R ATRAV</v>
          </cell>
          <cell r="C22369" t="str">
            <v>UN</v>
          </cell>
          <cell r="D22369" t="str">
            <v>377.29</v>
          </cell>
          <cell r="E22369">
            <v>377.29</v>
          </cell>
        </row>
        <row r="22370">
          <cell r="A22370" t="str">
            <v>21.042.0135-0</v>
          </cell>
          <cell r="B22370" t="str">
            <v>PROJETOR PRJ-27,P/UMA LAMPADA VAPOR DE SODIO OU MULTIVAPOR METALICO 250/400W TUBULAR,C/EQUIPAMENTO AUXILIAR INTEGRADO,E M LIGA DE ALUMINIO INJETADO A ALTA PRESSAO-IP65,REFLETOR EM CHAPA DE ALUMINIO DE ALTA PUREZA(99,50%)ESTAMPADO,ANODIZADO E ABRILHAN</v>
          </cell>
          <cell r="C22370" t="str">
            <v>UN</v>
          </cell>
          <cell r="D22370" t="str">
            <v>933.91</v>
          </cell>
          <cell r="E22370">
            <v>933.91</v>
          </cell>
        </row>
        <row r="22371">
          <cell r="A22371" t="str">
            <v>21.042.0135-A</v>
          </cell>
          <cell r="B22371" t="str">
            <v>PROJETOR PRJ-27,P/UMA LAMPADA VAPOR DE SODIO OU MULTIVAPOR METALICO 250/400W TUBULAR,C/EQUIPAMENTO AUXILIAR INTEGRADO,E M LIGA DE ALUMINIO INJETADO A ALTA PRESSAO-IP65,REFLETOR EM CHAPA DE ALUMINIO DE ALTA PUREZA(99,50%)ESTAMPADO,ANODIZADO E ABRILHAN</v>
          </cell>
          <cell r="C22371" t="str">
            <v>UN</v>
          </cell>
          <cell r="D22371" t="str">
            <v>933.91</v>
          </cell>
          <cell r="E22371">
            <v>933.91</v>
          </cell>
        </row>
        <row r="22372">
          <cell r="A22372" t="str">
            <v>21.042.0140-0</v>
          </cell>
          <cell r="B22372" t="str">
            <v>PROJETOR PRJ-28,P/UMA LAMPADA VAPOR DE SODIO DE 50/70/100/15 0W OU MULTIVAPOR METALICO DE 35/70/100/150W TUBULAR,C/EQUIPA MENTO AUXILIAR INTEGRADO,EM LIGA DE ALUMINIO INJETADO A ALTA PRESSAO-IP65.REFLETOR EM CHAPA DE ALUMINIO DE ALTA PUREZA(9 9,50%)E</v>
          </cell>
          <cell r="C22372" t="str">
            <v>UN</v>
          </cell>
          <cell r="D22372" t="str">
            <v>490.5</v>
          </cell>
          <cell r="E22372">
            <v>490.5</v>
          </cell>
        </row>
        <row r="22373">
          <cell r="A22373" t="str">
            <v>21.042.0140-A</v>
          </cell>
          <cell r="B22373" t="str">
            <v>PROJETOR PRJ-28,P/UMA LAMPADA VAPOR DE SODIO DE 50/70/100/15 0W OU MULTIVAPOR METALICO DE 35/70/100/150W TUBULAR,C/EQUIPA MENTO AUXILIAR INTEGRADO,EM LIGA DE ALUMINIO INJETADO A ALTA PRESSAO-IP65.REFLETOR EM CHAPA DE ALUMINIO DE ALTA PUREZA(9 9,50%)E</v>
          </cell>
          <cell r="C22373" t="str">
            <v>UN</v>
          </cell>
          <cell r="D22373" t="str">
            <v>490.5</v>
          </cell>
          <cell r="E22373">
            <v>490.5</v>
          </cell>
        </row>
        <row r="22374">
          <cell r="A22374" t="str">
            <v>21.042.0145-0</v>
          </cell>
          <cell r="B22374" t="str">
            <v>PROJETOR PRJ-08,MODELO 2,P/2 LAMPADAS A VAPOR DE SODIO OU MU LTIVAPOR METALICO 400W TUBULAR,EM LIGA DE ALUMINIO FUNDIDO T IPO ASTM-SG-70A OU SAE 323,REFLETOR INTERNO EM ALUMINIO ALTA PUREZA(99,85%AL),VISOR DE VIDRO PLANO,INCOLOR,TEMPERADO,RES ISTENTE</v>
          </cell>
          <cell r="C22374" t="str">
            <v>UN</v>
          </cell>
          <cell r="D22374" t="str">
            <v>1222.23</v>
          </cell>
          <cell r="E22374">
            <v>1222.23</v>
          </cell>
        </row>
        <row r="22375">
          <cell r="A22375" t="str">
            <v>21.042.0145-A</v>
          </cell>
          <cell r="B22375" t="str">
            <v>PROJETOR PRJ-08,MODELO 2,P/2 LAMPADAS A VAPOR DE SODIO OU MU LTIVAPOR METALICO 400W TUBULAR,EM LIGA DE ALUMINIO FUNDIDO T IPO ASTM-SG-70A OU SAE 323,REFLETOR INTERNO EM ALUMINIO ALTA PUREZA(99,85%AL),VISOR DE VIDRO PLANO,INCOLOR,TEMPERADO,RES ISTENTE</v>
          </cell>
          <cell r="C22375" t="str">
            <v>UN</v>
          </cell>
          <cell r="D22375" t="str">
            <v>1222.23</v>
          </cell>
          <cell r="E22375">
            <v>1222.23</v>
          </cell>
        </row>
        <row r="22376">
          <cell r="A22376" t="str">
            <v>21.042.0165-0</v>
          </cell>
          <cell r="B22376" t="str">
            <v>PROJETOR PRJ-08,MODELO 1,P/LAMPADA A VAPOR DE SODIO 1000W,MU LTIVAPOR METALICO DE 1000/2000W OVOIDE OU TUBULAR,EM LIGA DE ALUMINIO FUNDIDO TIPO ASTM-SG-70A OU SAE 323,DEFLETOR INTERN O EM ALUMINIO ALTA PUREZA(99,85%AL),VISOR DE VIDRO PLANO,INC OLOR,T</v>
          </cell>
          <cell r="C22376" t="str">
            <v>UN</v>
          </cell>
          <cell r="D22376" t="str">
            <v>1222.17</v>
          </cell>
          <cell r="E22376">
            <v>1222.17</v>
          </cell>
        </row>
        <row r="22377">
          <cell r="A22377" t="str">
            <v>21.042.0165-A</v>
          </cell>
          <cell r="B22377" t="str">
            <v>PROJETOR PRJ-08,MODELO 1,P/LAMPADA A VAPOR DE SODIO 1000W,MU LTIVAPOR METALICO DE 1000/2000W OVOIDE OU TUBULAR,EM LIGA DE ALUMINIO FUNDIDO TIPO ASTM-SG-70A OU SAE 323,DEFLETOR INTERN O EM ALUMINIO ALTA PUREZA(99,85%AL),VISOR DE VIDRO PLANO,INC OLOR,T</v>
          </cell>
          <cell r="C22377" t="str">
            <v>UN</v>
          </cell>
          <cell r="D22377" t="str">
            <v>1222.17</v>
          </cell>
          <cell r="E22377">
            <v>1222.17</v>
          </cell>
        </row>
        <row r="22378">
          <cell r="A22378" t="str">
            <v>21.045.0050-0</v>
          </cell>
          <cell r="B22378" t="str">
            <v>LAMPADA MULTIVAPOR METALICO (MVM) DE 35W,PAR30.FORNECIMENTO</v>
          </cell>
          <cell r="C22378" t="str">
            <v>UN</v>
          </cell>
          <cell r="D22378" t="str">
            <v>89.63</v>
          </cell>
          <cell r="E22378">
            <v>89.63</v>
          </cell>
        </row>
        <row r="22379">
          <cell r="A22379" t="str">
            <v>21.045.0050-A</v>
          </cell>
          <cell r="B22379" t="str">
            <v>LAMPADA MULTIVAPOR METALICO (MVM) DE 35W,PAR30.FORNECIMENTO</v>
          </cell>
          <cell r="C22379" t="str">
            <v>UN</v>
          </cell>
          <cell r="D22379" t="str">
            <v>89.63</v>
          </cell>
          <cell r="E22379">
            <v>89.63</v>
          </cell>
        </row>
        <row r="22380">
          <cell r="A22380" t="str">
            <v>21.045.0055-0</v>
          </cell>
          <cell r="B22380" t="str">
            <v>LAMPADA DE MULTIVAPOR METALICO (MVM) DE 70W,BULBO OVOIDE.FOR NECIMENTO</v>
          </cell>
          <cell r="C22380" t="str">
            <v>UN</v>
          </cell>
          <cell r="D22380" t="str">
            <v>38.51</v>
          </cell>
          <cell r="E22380">
            <v>38.51</v>
          </cell>
        </row>
        <row r="22381">
          <cell r="A22381" t="str">
            <v>21.045.0055-A</v>
          </cell>
          <cell r="B22381" t="str">
            <v>LAMPADA DE MULTIVAPOR METALICO (MVM) DE 70W,BULBO OVOIDE.FOR NECIMENTO</v>
          </cell>
          <cell r="C22381" t="str">
            <v>UN</v>
          </cell>
          <cell r="D22381" t="str">
            <v>38.51</v>
          </cell>
          <cell r="E22381">
            <v>38.51</v>
          </cell>
        </row>
        <row r="22382">
          <cell r="A22382" t="str">
            <v>21.045.0070-0</v>
          </cell>
          <cell r="B22382" t="str">
            <v>LAMPADA DE MULTIVAPOR METALICO (MVM) DE 150W,BULBO OVOIDE.FO RNECIMENTO</v>
          </cell>
          <cell r="C22382" t="str">
            <v>UN</v>
          </cell>
          <cell r="D22382">
            <v>65</v>
          </cell>
          <cell r="E22382">
            <v>65</v>
          </cell>
        </row>
        <row r="22383">
          <cell r="A22383" t="str">
            <v>21.045.0070-A</v>
          </cell>
          <cell r="B22383" t="str">
            <v>LAMPADA DE MULTIVAPOR METALICO (MVM) DE 150W,BULBO OVOIDE.FO RNECIMENTO</v>
          </cell>
          <cell r="C22383" t="str">
            <v>UN</v>
          </cell>
          <cell r="D22383">
            <v>65</v>
          </cell>
          <cell r="E22383">
            <v>65</v>
          </cell>
        </row>
        <row r="22384">
          <cell r="A22384" t="str">
            <v>21.045.0080-0</v>
          </cell>
          <cell r="B22384" t="str">
            <v>LAMPADA DE MULTIVAPOR METALICO (MVM) DE 250W,BULBO OVOIDE.FO RNECIMENTO</v>
          </cell>
          <cell r="C22384" t="str">
            <v>UN</v>
          </cell>
          <cell r="D22384" t="str">
            <v>50.78</v>
          </cell>
          <cell r="E22384">
            <v>50.78</v>
          </cell>
        </row>
        <row r="22385">
          <cell r="A22385" t="str">
            <v>21.045.0080-A</v>
          </cell>
          <cell r="B22385" t="str">
            <v>LAMPADA DE MULTIVAPOR METALICO (MVM) DE 250W,BULBO OVOIDE.FO RNECIMENTO</v>
          </cell>
          <cell r="C22385" t="str">
            <v>UN</v>
          </cell>
          <cell r="D22385" t="str">
            <v>50.78</v>
          </cell>
          <cell r="E22385">
            <v>50.78</v>
          </cell>
        </row>
        <row r="22386">
          <cell r="A22386" t="str">
            <v>21.045.0082-0</v>
          </cell>
          <cell r="B22386" t="str">
            <v>LAMPADA MULTIVAPOR METALICO (MVM) DE 400W,BULBO OVOIDE.FORNE CIMENTO</v>
          </cell>
          <cell r="C22386" t="str">
            <v>UN</v>
          </cell>
          <cell r="D22386" t="str">
            <v>59.27</v>
          </cell>
          <cell r="E22386">
            <v>59.27</v>
          </cell>
        </row>
        <row r="22387">
          <cell r="A22387" t="str">
            <v>21.045.0082-A</v>
          </cell>
          <cell r="B22387" t="str">
            <v>LAMPADA MULTIVAPOR METALICO (MVM) DE 400W,BULBO OVOIDE.FORNE CIMENTO</v>
          </cell>
          <cell r="C22387" t="str">
            <v>UN</v>
          </cell>
          <cell r="D22387" t="str">
            <v>59.27</v>
          </cell>
          <cell r="E22387">
            <v>59.27</v>
          </cell>
        </row>
        <row r="22388">
          <cell r="A22388" t="str">
            <v>21.045.0085-0</v>
          </cell>
          <cell r="B22388" t="str">
            <v>LAMPADA DE MULTIVAPOR METALICO (MVM) DE 250W,BULBO TUBULAR.F ORNECIMENTO</v>
          </cell>
          <cell r="C22388" t="str">
            <v>UN</v>
          </cell>
          <cell r="D22388" t="str">
            <v>53.88</v>
          </cell>
          <cell r="E22388">
            <v>53.88</v>
          </cell>
        </row>
        <row r="22389">
          <cell r="A22389" t="str">
            <v>21.045.0085-A</v>
          </cell>
          <cell r="B22389" t="str">
            <v>LAMPADA DE MULTIVAPOR METALICO (MVM) DE 250W,BULBO TUBULAR.F ORNECIMENTO</v>
          </cell>
          <cell r="C22389" t="str">
            <v>UN</v>
          </cell>
          <cell r="D22389" t="str">
            <v>53.88</v>
          </cell>
          <cell r="E22389">
            <v>53.88</v>
          </cell>
        </row>
        <row r="22390">
          <cell r="A22390" t="str">
            <v>21.045.0090-0</v>
          </cell>
          <cell r="B22390" t="str">
            <v>LAMPADA DE MULTIVAPOR METALICO (MVM) DE 400W,BULBO TUBULAR.F ORNECIMENTO</v>
          </cell>
          <cell r="C22390" t="str">
            <v>UN</v>
          </cell>
          <cell r="D22390" t="str">
            <v>43.64</v>
          </cell>
          <cell r="E22390">
            <v>43.64</v>
          </cell>
        </row>
        <row r="22391">
          <cell r="A22391" t="str">
            <v>21.045.0090-A</v>
          </cell>
          <cell r="B22391" t="str">
            <v>LAMPADA DE MULTIVAPOR METALICO (MVM) DE 400W,BULBO TUBULAR.F ORNECIMENTO</v>
          </cell>
          <cell r="C22391" t="str">
            <v>UN</v>
          </cell>
          <cell r="D22391" t="str">
            <v>43.64</v>
          </cell>
          <cell r="E22391">
            <v>43.64</v>
          </cell>
        </row>
        <row r="22392">
          <cell r="A22392" t="str">
            <v>21.045.0105-0</v>
          </cell>
          <cell r="B22392" t="str">
            <v>LAMPADA A VAPOR DE SODIO,ALTA PRESSAO,POTENCIA DE 70W,BASE E -27,BULBO OVOIDE,POSICAO DE FUNCIONAMENTO UNIVERSAL A NBR-IE C-662 E EM-RIOLUZ Nº 57.FORNECIMENTO</v>
          </cell>
          <cell r="C22392" t="str">
            <v>UN</v>
          </cell>
          <cell r="D22392" t="str">
            <v>21.32</v>
          </cell>
          <cell r="E22392">
            <v>21.32</v>
          </cell>
        </row>
        <row r="22393">
          <cell r="A22393" t="str">
            <v>21.045.0105-A</v>
          </cell>
          <cell r="B22393" t="str">
            <v>LAMPADA A VAPOR DE SODIO,ALTA PRESSAO,POTENCIA DE 70W,BASE E -27,BULBO OVOIDE,POSICAO DE FUNCIONAMENTO UNIVERSAL A NBR-IE C-662 E EM-RIOLUZ Nº 57.FORNECIMENTO</v>
          </cell>
          <cell r="C22393" t="str">
            <v>UN</v>
          </cell>
          <cell r="D22393" t="str">
            <v>21.32</v>
          </cell>
          <cell r="E22393">
            <v>21.32</v>
          </cell>
        </row>
        <row r="22394">
          <cell r="A22394" t="str">
            <v>21.045.0110-0</v>
          </cell>
          <cell r="B22394" t="str">
            <v>LAMPADA A VAPOR DE SODIO,ALTA PRESSAO,POTENCIA DE 100W,BASE E-27,BULBO OVOIDE,POSICAO DE FUNCIONAMENTO UNIVERSAL A NBR-I EC-662 E EM-RIOLUZ Nº57.FORNECIMENTO</v>
          </cell>
          <cell r="C22394" t="str">
            <v>UN</v>
          </cell>
          <cell r="D22394" t="str">
            <v>24.1</v>
          </cell>
          <cell r="E22394">
            <v>24.1</v>
          </cell>
        </row>
        <row r="22395">
          <cell r="A22395" t="str">
            <v>21.045.0110-A</v>
          </cell>
          <cell r="B22395" t="str">
            <v>LAMPADA A VAPOR DE SODIO,ALTA PRESSAO,POTENCIA DE 100W,BASE E-27,BULBO OVOIDE,POSICAO DE FUNCIONAMENTO UNIVERSAL A NBR-I EC-662 E EM-RIOLUZ Nº57.FORNECIMENTO</v>
          </cell>
          <cell r="C22395" t="str">
            <v>UN</v>
          </cell>
          <cell r="D22395" t="str">
            <v>24.1</v>
          </cell>
          <cell r="E22395">
            <v>24.1</v>
          </cell>
        </row>
        <row r="22396">
          <cell r="A22396" t="str">
            <v>21.045.0125-0</v>
          </cell>
          <cell r="B22396" t="str">
            <v>LAMPADA A VAPOR DE SODIO,ALTA PRESSAO,POTENCIA DE 150W,BASE E-27,BULBO OVOIDE,POSICAO DE FUNCIONAMENTO UNIVERSAL A NBR-I EC-662 E EM-RIOLUZ Nº 57.FORNECIMENTO</v>
          </cell>
          <cell r="C22396" t="str">
            <v>UN</v>
          </cell>
          <cell r="D22396" t="str">
            <v>17.28</v>
          </cell>
          <cell r="E22396">
            <v>17.28</v>
          </cell>
        </row>
        <row r="22397">
          <cell r="A22397" t="str">
            <v>21.045.0125-A</v>
          </cell>
          <cell r="B22397" t="str">
            <v>LAMPADA A VAPOR DE SODIO,ALTA PRESSAO,POTENCIA DE 150W,BASE E-27,BULBO OVOIDE,POSICAO DE FUNCIONAMENTO UNIVERSAL A NBR-I EC-662 E EM-RIOLUZ Nº 57.FORNECIMENTO</v>
          </cell>
          <cell r="C22397" t="str">
            <v>UN</v>
          </cell>
          <cell r="D22397" t="str">
            <v>17.28</v>
          </cell>
          <cell r="E22397">
            <v>17.28</v>
          </cell>
        </row>
        <row r="22398">
          <cell r="A22398" t="str">
            <v>21.045.0135-0</v>
          </cell>
          <cell r="B22398" t="str">
            <v>LAMPADA A VAPOR DE SODIO,ALTA PRESSAO,POTENCIA DE 250W,BASE E-27,BULBO OVOIDE,POSICAO DE FUNCIONAMENTO UNIVERSAL A NBR-I EC-662 E EM-RIOLUZ Nº 57.FORNECIMENTO</v>
          </cell>
          <cell r="C22398" t="str">
            <v>UN</v>
          </cell>
          <cell r="D22398" t="str">
            <v>33.98</v>
          </cell>
          <cell r="E22398">
            <v>33.979999999999997</v>
          </cell>
        </row>
        <row r="22399">
          <cell r="A22399" t="str">
            <v>21.045.0135-A</v>
          </cell>
          <cell r="B22399" t="str">
            <v>LAMPADA A VAPOR DE SODIO,ALTA PRESSAO,POTENCIA DE 250W,BASE E-27,BULBO OVOIDE,POSICAO DE FUNCIONAMENTO UNIVERSAL A NBR-I EC-662 E EM-RIOLUZ Nº 57.FORNECIMENTO</v>
          </cell>
          <cell r="C22399" t="str">
            <v>UN</v>
          </cell>
          <cell r="D22399" t="str">
            <v>33.98</v>
          </cell>
          <cell r="E22399">
            <v>33.979999999999997</v>
          </cell>
        </row>
        <row r="22400">
          <cell r="A22400" t="str">
            <v>21.045.0140-0</v>
          </cell>
          <cell r="B22400" t="str">
            <v>LAMPADA A VAPOR DE SODIO,ALTA PRESSAO,POTENCIA DE 100W,BASE E-40,BULBO TUBULAR,POSICAO DE FUNCIONAMENTO UNIVERSAL A NBR- IEC-662 E EM-RIOLUZ Nº 57.FORNECIMENTO</v>
          </cell>
          <cell r="C22400" t="str">
            <v>UN</v>
          </cell>
          <cell r="D22400">
            <v>19</v>
          </cell>
          <cell r="E22400">
            <v>19</v>
          </cell>
        </row>
        <row r="22401">
          <cell r="A22401" t="str">
            <v>21.045.0140-A</v>
          </cell>
          <cell r="B22401" t="str">
            <v>LAMPADA A VAPOR DE SODIO,ALTA PRESSAO,POTENCIA DE 100W,BASE E-40,BULBO TUBULAR,POSICAO DE FUNCIONAMENTO UNIVERSAL A NBR- IEC-662 E EM-RIOLUZ Nº 57.FORNECIMENTO</v>
          </cell>
          <cell r="C22401" t="str">
            <v>UN</v>
          </cell>
          <cell r="D22401">
            <v>19</v>
          </cell>
          <cell r="E22401">
            <v>19</v>
          </cell>
        </row>
        <row r="22402">
          <cell r="A22402" t="str">
            <v>21.045.0145-0</v>
          </cell>
          <cell r="B22402" t="str">
            <v>LAMPADA A VAPOR DE SODIO,ALTA PRESSAO,POTENCIA DE 150W,BASE E-40,BULBO TUBULAR,POSICAO DE FUNCIONAMENTO UNIVERSAL A NBR- IEC-662 E EM-RIOLUZ Nº 57.FORNECIMENTO</v>
          </cell>
          <cell r="C22402" t="str">
            <v>UN</v>
          </cell>
          <cell r="D22402">
            <v>22</v>
          </cell>
          <cell r="E22402">
            <v>22</v>
          </cell>
        </row>
        <row r="22403">
          <cell r="A22403" t="str">
            <v>21.045.0145-A</v>
          </cell>
          <cell r="B22403" t="str">
            <v>LAMPADA A VAPOR DE SODIO,ALTA PRESSAO,POTENCIA DE 150W,BASE E-40,BULBO TUBULAR,POSICAO DE FUNCIONAMENTO UNIVERSAL A NBR- IEC-662 E EM-RIOLUZ Nº 57.FORNECIMENTO</v>
          </cell>
          <cell r="C22403" t="str">
            <v>UN</v>
          </cell>
          <cell r="D22403">
            <v>22</v>
          </cell>
          <cell r="E22403">
            <v>22</v>
          </cell>
        </row>
        <row r="22404">
          <cell r="A22404" t="str">
            <v>21.045.0150-0</v>
          </cell>
          <cell r="B22404" t="str">
            <v>LAMPADA A VAPOR DE SODIO,ALTA PRESSAO,POTENCIA DE 250W,BASE E- 40,BULBO TUBULAR,POSICAO DE FUNCIONAMENTO UNIVERSAL A NBR -IEC-662 E EM-RIOLUZ Nº 57.FORNECIMENTO</v>
          </cell>
          <cell r="C22404" t="str">
            <v>UN</v>
          </cell>
          <cell r="D22404" t="str">
            <v>26.6</v>
          </cell>
          <cell r="E22404">
            <v>26.6</v>
          </cell>
        </row>
        <row r="22405">
          <cell r="A22405" t="str">
            <v>21.045.0150-A</v>
          </cell>
          <cell r="B22405" t="str">
            <v>LAMPADA A VAPOR DE SODIO,ALTA PRESSAO,POTENCIA DE 250W,BASE E- 40,BULBO TUBULAR,POSICAO DE FUNCIONAMENTO UNIVERSAL A NBR -IEC-662 E EM-RIOLUZ Nº 57.FORNECIMENTO</v>
          </cell>
          <cell r="C22405" t="str">
            <v>UN</v>
          </cell>
          <cell r="D22405" t="str">
            <v>26.6</v>
          </cell>
          <cell r="E22405">
            <v>26.6</v>
          </cell>
        </row>
        <row r="22406">
          <cell r="A22406" t="str">
            <v>21.045.0160-0</v>
          </cell>
          <cell r="B22406" t="str">
            <v>LAMPADA A VAPOR DE SODIO,ALTA PRESSAO,POTENCIA DE 400W,BASE E-40,BULBO TUBULAR,POSICAO DE FUNCIONAMENTO UNIVERSAL A NBR- IEC-662 E EM-RIOLUZ Nº 57.FORNECIMENTO</v>
          </cell>
          <cell r="C22406" t="str">
            <v>UN</v>
          </cell>
          <cell r="D22406" t="str">
            <v>37.92</v>
          </cell>
          <cell r="E22406">
            <v>37.92</v>
          </cell>
        </row>
        <row r="22407">
          <cell r="A22407" t="str">
            <v>21.045.0160-A</v>
          </cell>
          <cell r="B22407" t="str">
            <v>LAMPADA A VAPOR DE SODIO,ALTA PRESSAO,POTENCIA DE 400W,BASE E-40,BULBO TUBULAR,POSICAO DE FUNCIONAMENTO UNIVERSAL A NBR- IEC-662 E EM-RIOLUZ Nº 57.FORNECIMENTO</v>
          </cell>
          <cell r="C22407" t="str">
            <v>UN</v>
          </cell>
          <cell r="D22407" t="str">
            <v>37.92</v>
          </cell>
          <cell r="E22407">
            <v>37.92</v>
          </cell>
        </row>
        <row r="22408">
          <cell r="A22408" t="str">
            <v>21.046.0010-0</v>
          </cell>
          <cell r="B22408" t="str">
            <v>REATOR EXTERNO PARA LAMPADA VAPOR DE SODIO DE 70W,IGNITOR CO M PICO DE TENSAO 2,8 A 4KV,FATOR DE POTENCIA MINIMO 0,92,TEN SAO DE ALIMENTACAO 220V,EM-RIO-LUZ-30,NBR-13593,IEC-60662.FO RNECIMENTO</v>
          </cell>
          <cell r="C22408" t="str">
            <v>UN</v>
          </cell>
          <cell r="D22408" t="str">
            <v>42.18</v>
          </cell>
          <cell r="E22408">
            <v>42.18</v>
          </cell>
        </row>
        <row r="22409">
          <cell r="A22409" t="str">
            <v>21.046.0010-A</v>
          </cell>
          <cell r="B22409" t="str">
            <v>REATOR EXTERNO PARA LAMPADA VAPOR DE SODIO DE 70W,IGNITOR CO M PICO DE TENSAO 2,8 A 4KV,FATOR DE POTENCIA MINIMO 0,92,TEN SAO DE ALIMENTACAO 220V,EM-RIO-LUZ-30,NBR-13593,IEC-60662.FO RNECIMENTO</v>
          </cell>
          <cell r="C22409" t="str">
            <v>UN</v>
          </cell>
          <cell r="D22409" t="str">
            <v>42.18</v>
          </cell>
          <cell r="E22409">
            <v>42.18</v>
          </cell>
        </row>
        <row r="22410">
          <cell r="A22410" t="str">
            <v>21.046.0020-0</v>
          </cell>
          <cell r="B22410" t="str">
            <v>REATOR EXTERNO PARA LAMPADA VAPOR DE SODIO DE 100W,IGNITOR C OM PICO DE TENSAO 2,8 A 4KV,FATOR DE POTENCIA MINIMO 0,92,TE NSAO DE ALIMENTACAO 220V,EM-RIOLUZ-30,NBR-13593,IEC-60662.FO RNECIMENTO</v>
          </cell>
          <cell r="C22410" t="str">
            <v>UN</v>
          </cell>
          <cell r="D22410" t="str">
            <v>45.29</v>
          </cell>
          <cell r="E22410">
            <v>45.29</v>
          </cell>
        </row>
        <row r="22411">
          <cell r="A22411" t="str">
            <v>21.046.0020-A</v>
          </cell>
          <cell r="B22411" t="str">
            <v>REATOR EXTERNO PARA LAMPADA VAPOR DE SODIO DE 100W,IGNITOR C OM PICO DE TENSAO 2,8 A 4KV,FATOR DE POTENCIA MINIMO 0,92,TE NSAO DE ALIMENTACAO 220V,EM-RIOLUZ-30,NBR-13593,IEC-60662.FO RNECIMENTO</v>
          </cell>
          <cell r="C22411" t="str">
            <v>UN</v>
          </cell>
          <cell r="D22411" t="str">
            <v>45.29</v>
          </cell>
          <cell r="E22411">
            <v>45.29</v>
          </cell>
        </row>
        <row r="22412">
          <cell r="A22412" t="str">
            <v>21.046.0025-0</v>
          </cell>
          <cell r="B22412" t="str">
            <v>REATOR EXTERNO PARA LAMPADA VAPOR DE SODIO DE 150W,IGNITOR C OM PICO DE TENSAO 2,8 A 4KV,FATOR DE POTENCIA MINIMO 0,92,TE NSAO DE ALIMENTACAO 220V,EM-RIOLUZ-30,NBR-13593,IEC-60662.FO RNECIMENTO</v>
          </cell>
          <cell r="C22412" t="str">
            <v>UN</v>
          </cell>
          <cell r="D22412" t="str">
            <v>55.85</v>
          </cell>
          <cell r="E22412">
            <v>55.85</v>
          </cell>
        </row>
        <row r="22413">
          <cell r="A22413" t="str">
            <v>21.046.0025-A</v>
          </cell>
          <cell r="B22413" t="str">
            <v>REATOR EXTERNO PARA LAMPADA VAPOR DE SODIO DE 150W,IGNITOR C OM PICO DE TENSAO 2,8 A 4KV,FATOR DE POTENCIA MINIMO 0,92,TE NSAO DE ALIMENTACAO 220V,EM-RIOLUZ-30,NBR-13593,IEC-60662.FO RNECIMENTO</v>
          </cell>
          <cell r="C22413" t="str">
            <v>UN</v>
          </cell>
          <cell r="D22413" t="str">
            <v>55.85</v>
          </cell>
          <cell r="E22413">
            <v>55.85</v>
          </cell>
        </row>
        <row r="22414">
          <cell r="A22414" t="str">
            <v>21.046.0035-0</v>
          </cell>
          <cell r="B22414" t="str">
            <v>REATOR EXTERNO PARA LAMPADA VAPOR DE SODIO DE 250W,IGNITOR C OM PICO DE TENSAO 2,8 A 4KV,FATOR DE POTENCIA MINIMO 0,92,TE NSAO DE ALIMENTACAO 220V,EM-RIOLUZ-30,NBR-13593,IEC-60662.FO RNECIMENTO</v>
          </cell>
          <cell r="C22414" t="str">
            <v>UN</v>
          </cell>
          <cell r="D22414" t="str">
            <v>69.87</v>
          </cell>
          <cell r="E22414">
            <v>69.87</v>
          </cell>
        </row>
        <row r="22415">
          <cell r="A22415" t="str">
            <v>21.046.0035-A</v>
          </cell>
          <cell r="B22415" t="str">
            <v>REATOR EXTERNO PARA LAMPADA VAPOR DE SODIO DE 250W,IGNITOR C OM PICO DE TENSAO 2,8 A 4KV,FATOR DE POTENCIA MINIMO 0,92,TE NSAO DE ALIMENTACAO 220V,EM-RIOLUZ-30,NBR-13593,IEC-60662.FO RNECIMENTO</v>
          </cell>
          <cell r="C22415" t="str">
            <v>UN</v>
          </cell>
          <cell r="D22415" t="str">
            <v>69.87</v>
          </cell>
          <cell r="E22415">
            <v>69.87</v>
          </cell>
        </row>
        <row r="22416">
          <cell r="A22416" t="str">
            <v>21.046.0040-0</v>
          </cell>
          <cell r="B22416" t="str">
            <v>REATOR EXTERNO PARA LAMPADA VAPOR DE SODIO DE 400W,IGNITOR C OM PICO DE TENSAO 2,8 A 4KV,FATOR DE POTENCIA MINIMO 0,92,TE NSAO DE ALIMENTACAO 220V,EM-RIOLUZ-30,NBR-13593,IEC-60662.FO RNECIMENTO</v>
          </cell>
          <cell r="C22416" t="str">
            <v>UN</v>
          </cell>
          <cell r="D22416" t="str">
            <v>91.95</v>
          </cell>
          <cell r="E22416">
            <v>91.95</v>
          </cell>
        </row>
        <row r="22417">
          <cell r="A22417" t="str">
            <v>21.046.0040-A</v>
          </cell>
          <cell r="B22417" t="str">
            <v>REATOR EXTERNO PARA LAMPADA VAPOR DE SODIO DE 400W,IGNITOR C OM PICO DE TENSAO 2,8 A 4KV,FATOR DE POTENCIA MINIMO 0,92,TE NSAO DE ALIMENTACAO 220V,EM-RIOLUZ-30,NBR-13593,IEC-60662.FO RNECIMENTO</v>
          </cell>
          <cell r="C22417" t="str">
            <v>UN</v>
          </cell>
          <cell r="D22417" t="str">
            <v>91.95</v>
          </cell>
          <cell r="E22417">
            <v>91.95</v>
          </cell>
        </row>
        <row r="22418">
          <cell r="A22418" t="str">
            <v>21.046.0055-0</v>
          </cell>
          <cell r="B22418" t="str">
            <v>REATOR INTERNO/INTEGRADO PARA LAMPADA VAPOR DE SODIO DE 70W, IGNITOR COM PICO DE TENSAO 2,8 A 4KV,FATOR DE POTENCIA MINIM O 0,92,TENSAO NOMINAL DE ALIMENTACAO 220V,CONFORME DESENHO A 3-1971-PD,NBR-13593,IEC-60662.FORNECIMENTO</v>
          </cell>
          <cell r="C22418" t="str">
            <v>UN</v>
          </cell>
          <cell r="D22418" t="str">
            <v>42.34</v>
          </cell>
          <cell r="E22418">
            <v>42.34</v>
          </cell>
        </row>
        <row r="22419">
          <cell r="A22419" t="str">
            <v>21.046.0055-A</v>
          </cell>
          <cell r="B22419" t="str">
            <v>REATOR INTERNO/INTEGRADO PARA LAMPADA VAPOR DE SODIO DE 70W, IGNITOR COM PICO DE TENSAO 2,8 A 4KV,FATOR DE POTENCIA MINIM O 0,92,TENSAO NOMINAL DE ALIMENTACAO 220V,CONFORME DESENHO A 3-1971-PD,NBR-13593,IEC-60662.FORNECIMENTO</v>
          </cell>
          <cell r="C22419" t="str">
            <v>UN</v>
          </cell>
          <cell r="D22419" t="str">
            <v>42.34</v>
          </cell>
          <cell r="E22419">
            <v>42.34</v>
          </cell>
        </row>
        <row r="22420">
          <cell r="A22420" t="str">
            <v>21.046.0060-0</v>
          </cell>
          <cell r="B22420" t="str">
            <v>REATOR INTERNO/INTEGRADO PARA LAMPADA VAPOR DE SODIO DE 150W ,IGNITOR COM PICO DE TENSAO 2,8 A 4KV,FATOR DE POTENCIA MINI MO 0,92,TENSAO NOMINAL DE ALIMENTACAO 220V,CONFORME DESENHO A3-1971-PD,NBR-13593,IEC-60662.FORNECIMENTO</v>
          </cell>
          <cell r="C22420" t="str">
            <v>UN</v>
          </cell>
          <cell r="D22420" t="str">
            <v>54.79</v>
          </cell>
          <cell r="E22420">
            <v>54.79</v>
          </cell>
        </row>
        <row r="22421">
          <cell r="A22421" t="str">
            <v>21.046.0060-A</v>
          </cell>
          <cell r="B22421" t="str">
            <v>REATOR INTERNO/INTEGRADO PARA LAMPADA VAPOR DE SODIO DE 150W ,IGNITOR COM PICO DE TENSAO 2,8 A 4KV,FATOR DE POTENCIA MINI MO 0,92,TENSAO NOMINAL DE ALIMENTACAO 220V,CONFORME DESENHO A3-1971-PD,NBR-13593,IEC-60662.FORNECIMENTO</v>
          </cell>
          <cell r="C22421" t="str">
            <v>UN</v>
          </cell>
          <cell r="D22421" t="str">
            <v>54.79</v>
          </cell>
          <cell r="E22421">
            <v>54.79</v>
          </cell>
        </row>
        <row r="22422">
          <cell r="A22422" t="str">
            <v>21.046.0065-0</v>
          </cell>
          <cell r="B22422" t="str">
            <v>REATOR INTERNO/INTEGRADO PARA LAMPADA VAPOR DE SODIO DE 250W ,IGNITOR COM PICO DE TENSAO 2,8 A 4KV,FATOR DE POTENCIA MINI MO 0,92,TENSAO NOMINAL DE ALIMENTACAO 220V,CONFORME DESENHO A3-1971-PD,NBR-13593,IEC-60662.FORNECIMENTO</v>
          </cell>
          <cell r="C22422" t="str">
            <v>UN</v>
          </cell>
          <cell r="D22422" t="str">
            <v>76.24</v>
          </cell>
          <cell r="E22422">
            <v>76.239999999999995</v>
          </cell>
        </row>
        <row r="22423">
          <cell r="A22423" t="str">
            <v>21.046.0065-A</v>
          </cell>
          <cell r="B22423" t="str">
            <v>REATOR INTERNO/INTEGRADO PARA LAMPADA VAPOR DE SODIO DE 250W ,IGNITOR COM PICO DE TENSAO 2,8 A 4KV,FATOR DE POTENCIA MINI MO 0,92,TENSAO NOMINAL DE ALIMENTACAO 220V,CONFORME DESENHO A3-1971-PD,NBR-13593,IEC-60662.FORNECIMENTO</v>
          </cell>
          <cell r="C22423" t="str">
            <v>UN</v>
          </cell>
          <cell r="D22423" t="str">
            <v>76.24</v>
          </cell>
          <cell r="E22423">
            <v>76.239999999999995</v>
          </cell>
        </row>
        <row r="22424">
          <cell r="A22424" t="str">
            <v>21.046.0070-0</v>
          </cell>
          <cell r="B22424" t="str">
            <v>REATOR INTERNO/INTEGRADO PARA LAMPADA VAPOR DE SODIO DE 400W ,IGNITOR COM PICO DE TENSAO 2,8 A 4KV,FATOR DE POTENCIA MINI MO 0,92,TENSAO NOMINAL DE ALIMENTACAO 220V,CONFORME DESENHO A3-1971-PD,NBR-13593,IEC-60662.FORNECIMENTO</v>
          </cell>
          <cell r="C22424" t="str">
            <v>UN</v>
          </cell>
          <cell r="D22424" t="str">
            <v>88.73</v>
          </cell>
          <cell r="E22424">
            <v>88.73</v>
          </cell>
        </row>
        <row r="22425">
          <cell r="A22425" t="str">
            <v>21.046.0070-A</v>
          </cell>
          <cell r="B22425" t="str">
            <v>REATOR INTERNO/INTEGRADO PARA LAMPADA VAPOR DE SODIO DE 400W ,IGNITOR COM PICO DE TENSAO 2,8 A 4KV,FATOR DE POTENCIA MINI MO 0,92,TENSAO NOMINAL DE ALIMENTACAO 220V,CONFORME DESENHO A3-1971-PD,NBR-13593,IEC-60662.FORNECIMENTO</v>
          </cell>
          <cell r="C22425" t="str">
            <v>UN</v>
          </cell>
          <cell r="D22425" t="str">
            <v>88.73</v>
          </cell>
          <cell r="E22425">
            <v>88.73</v>
          </cell>
        </row>
        <row r="22426">
          <cell r="A22426" t="str">
            <v>21.046.0080-0</v>
          </cell>
          <cell r="B22426" t="str">
            <v>REATOR EXTERNO PARA LAMPADA VAPOR METALICO DE 70W,IGNITOR CO M PICO DE TENSAO 2,8 A 4KV,FATOR DE POTENCIA MINIMO 0,92,TEN SAO DE ALIMENTACAO 220V,EM-RIOLUZ-30,NBR-14305,IEC-61167.FOR NECIMENTO</v>
          </cell>
          <cell r="C22426" t="str">
            <v>UN</v>
          </cell>
          <cell r="D22426" t="str">
            <v>45.69</v>
          </cell>
          <cell r="E22426">
            <v>45.69</v>
          </cell>
        </row>
        <row r="22427">
          <cell r="A22427" t="str">
            <v>21.046.0080-A</v>
          </cell>
          <cell r="B22427" t="str">
            <v>REATOR EXTERNO PARA LAMPADA VAPOR METALICO DE 70W,IGNITOR CO M PICO DE TENSAO 2,8 A 4KV,FATOR DE POTENCIA MINIMO 0,92,TEN SAO DE ALIMENTACAO 220V,EM-RIOLUZ-30,NBR-14305,IEC-61167.FOR NECIMENTO</v>
          </cell>
          <cell r="C22427" t="str">
            <v>UN</v>
          </cell>
          <cell r="D22427" t="str">
            <v>45.69</v>
          </cell>
          <cell r="E22427">
            <v>45.69</v>
          </cell>
        </row>
        <row r="22428">
          <cell r="A22428" t="str">
            <v>21.046.0085-0</v>
          </cell>
          <cell r="B22428" t="str">
            <v>REATOR EXTERNO PARA LAMPADA VAPOR METALICO DE 100W,IGNITOR C OM PICO DE TENSAO 2,8 A 4KV,FATOR DE POTENCIA MINIMO 0,92,TE NSAO DE ALIMENTACAO 220V,EM-RIOLUZ-30,NBR-14305,IEC-61167.FO RNECIMENTO</v>
          </cell>
          <cell r="C22428" t="str">
            <v>UN</v>
          </cell>
          <cell r="D22428" t="str">
            <v>46.31</v>
          </cell>
          <cell r="E22428">
            <v>46.31</v>
          </cell>
        </row>
        <row r="22429">
          <cell r="A22429" t="str">
            <v>21.046.0085-A</v>
          </cell>
          <cell r="B22429" t="str">
            <v>REATOR EXTERNO PARA LAMPADA VAPOR METALICO DE 100W,IGNITOR C OM PICO DE TENSAO 2,8 A 4KV,FATOR DE POTENCIA MINIMO 0,92,TE NSAO DE ALIMENTACAO 220V,EM-RIOLUZ-30,NBR-14305,IEC-61167.FO RNECIMENTO</v>
          </cell>
          <cell r="C22429" t="str">
            <v>UN</v>
          </cell>
          <cell r="D22429" t="str">
            <v>46.31</v>
          </cell>
          <cell r="E22429">
            <v>46.31</v>
          </cell>
        </row>
        <row r="22430">
          <cell r="A22430" t="str">
            <v>21.046.0087-0</v>
          </cell>
          <cell r="B22430" t="str">
            <v>REATOR EXTERNO PARA LAMPADA VAPOR METALICO DE 150W,IGNITOR C OM PICO DE TENSAO 2,8 A 4KV,FATOR DE POTENCIA MINIMO 0,92,TE NSAO DE ALIMENTACAO 220V,EM-RIOLUZ-30,NBR-14305,IEC-61167.FO RNECIMENTO</v>
          </cell>
          <cell r="C22430" t="str">
            <v>UN</v>
          </cell>
          <cell r="D22430" t="str">
            <v>55.62</v>
          </cell>
          <cell r="E22430">
            <v>55.62</v>
          </cell>
        </row>
        <row r="22431">
          <cell r="A22431" t="str">
            <v>21.046.0087-A</v>
          </cell>
          <cell r="B22431" t="str">
            <v>REATOR EXTERNO PARA LAMPADA VAPOR METALICO DE 150W,IGNITOR C OM PICO DE TENSAO 2,8 A 4KV,FATOR DE POTENCIA MINIMO 0,92,TE NSAO DE ALIMENTACAO 220V,EM-RIOLUZ-30,NBR-14305,IEC-61167.FO RNECIMENTO</v>
          </cell>
          <cell r="C22431" t="str">
            <v>UN</v>
          </cell>
          <cell r="D22431" t="str">
            <v>55.62</v>
          </cell>
          <cell r="E22431">
            <v>55.62</v>
          </cell>
        </row>
        <row r="22432">
          <cell r="A22432" t="str">
            <v>21.046.0090-0</v>
          </cell>
          <cell r="B22432" t="str">
            <v>REATOR EXTERNO PARA LAMPADA VAPOR METALICO DE 250W,IGNITOR C OM PICO DE TENSAO 2,8 A 4KV,FATOR DE POTENCIA MINIMO 0,92,TE NSAO DE ALIMENTACAO 220V,EM-RIOLUZ-30,NBR-14305,IEC-61167.FO RNECIMENTO</v>
          </cell>
          <cell r="C22432" t="str">
            <v>UN</v>
          </cell>
          <cell r="D22432" t="str">
            <v>60.89</v>
          </cell>
          <cell r="E22432">
            <v>60.89</v>
          </cell>
        </row>
        <row r="22433">
          <cell r="A22433" t="str">
            <v>21.046.0090-A</v>
          </cell>
          <cell r="B22433" t="str">
            <v>REATOR EXTERNO PARA LAMPADA VAPOR METALICO DE 250W,IGNITOR C OM PICO DE TENSAO 2,8 A 4KV,FATOR DE POTENCIA MINIMO 0,92,TE NSAO DE ALIMENTACAO 220V,EM-RIOLUZ-30,NBR-14305,IEC-61167.FO RNECIMENTO</v>
          </cell>
          <cell r="C22433" t="str">
            <v>UN</v>
          </cell>
          <cell r="D22433" t="str">
            <v>60.89</v>
          </cell>
          <cell r="E22433">
            <v>60.89</v>
          </cell>
        </row>
        <row r="22434">
          <cell r="A22434" t="str">
            <v>21.046.0092-0</v>
          </cell>
          <cell r="B22434" t="str">
            <v>REATOR EXTERNO PARA LAMPADA VAPOR METALICO DE 400W,IGNITOR C OM PICO DE TENSAO 2,8 A 4KV,FATOR DE POTENCIA MINIMO 0,92,TE NSAO DE ALIMENTACAO 220V,EM-RIOLUZ-30,NBR-14305,IEC-61167.FO RNECIMENTO</v>
          </cell>
          <cell r="C22434" t="str">
            <v>UN</v>
          </cell>
          <cell r="D22434" t="str">
            <v>85.4</v>
          </cell>
          <cell r="E22434">
            <v>85.4</v>
          </cell>
        </row>
        <row r="22435">
          <cell r="A22435" t="str">
            <v>21.046.0092-A</v>
          </cell>
          <cell r="B22435" t="str">
            <v>REATOR EXTERNO PARA LAMPADA VAPOR METALICO DE 400W,IGNITOR C OM PICO DE TENSAO 2,8 A 4KV,FATOR DE POTENCIA MINIMO 0,92,TE NSAO DE ALIMENTACAO 220V,EM-RIOLUZ-30,NBR-14305,IEC-61167.FO RNECIMENTO</v>
          </cell>
          <cell r="C22435" t="str">
            <v>UN</v>
          </cell>
          <cell r="D22435" t="str">
            <v>85.4</v>
          </cell>
          <cell r="E22435">
            <v>85.4</v>
          </cell>
        </row>
        <row r="22436">
          <cell r="A22436" t="str">
            <v>21.046.0100-0</v>
          </cell>
          <cell r="B22436" t="str">
            <v>REATOR TIPO INTERNO/INTEGRADO PARA LAMPADA VAPOR METALICO DE 70W,IGNITOR COM PICO DE TENSAO 2,8 A 4KV,FATOR DE POTENCIA MINIMO 0,92,TENSAO NOMINAL DE ALIMENTACAO 220V,CONFORME DESE NHO A3-1971-PD,NBR-14305,IEC-61167.FORNECIMENTO</v>
          </cell>
          <cell r="C22436" t="str">
            <v>UN</v>
          </cell>
          <cell r="D22436" t="str">
            <v>38.41</v>
          </cell>
          <cell r="E22436">
            <v>38.409999999999997</v>
          </cell>
        </row>
        <row r="22437">
          <cell r="A22437" t="str">
            <v>21.046.0100-A</v>
          </cell>
          <cell r="B22437" t="str">
            <v>REATOR TIPO INTERNO/INTEGRADO PARA LAMPADA VAPOR METALICO DE 70W,IGNITOR COM PICO DE TENSAO 2,8 A 4KV,FATOR DE POTENCIA MINIMO 0,92,TENSAO NOMINAL DE ALIMENTACAO 220V,CONFORME DESE NHO A3-1971-PD,NBR-14305,IEC-61167.FORNECIMENTO</v>
          </cell>
          <cell r="C22437" t="str">
            <v>UN</v>
          </cell>
          <cell r="D22437" t="str">
            <v>38.41</v>
          </cell>
          <cell r="E22437">
            <v>38.409999999999997</v>
          </cell>
        </row>
        <row r="22438">
          <cell r="A22438" t="str">
            <v>21.046.0102-0</v>
          </cell>
          <cell r="B22438" t="str">
            <v>REATOR TIPO INTERNO/INTEGRADO PARA LAMPADA VAPOR METALICO DE 150W,IGNITOR COM PICO DE TENSAO 2,8 A 4KV,FATOR DE POTENCIA MINIMO 0,92,TENSAO NOMINAL DE ALIMENTACAO 220V,CONFORME DES ENHO A3-1971-PD,NBR-14305,IEC-61167.FORNECIMENTO</v>
          </cell>
          <cell r="C22438" t="str">
            <v>UN</v>
          </cell>
          <cell r="D22438" t="str">
            <v>49.43</v>
          </cell>
          <cell r="E22438">
            <v>49.43</v>
          </cell>
        </row>
        <row r="22439">
          <cell r="A22439" t="str">
            <v>21.046.0102-A</v>
          </cell>
          <cell r="B22439" t="str">
            <v>REATOR TIPO INTERNO/INTEGRADO PARA LAMPADA VAPOR METALICO DE 150W,IGNITOR COM PICO DE TENSAO 2,8 A 4KV,FATOR DE POTENCIA MINIMO 0,92,TENSAO NOMINAL DE ALIMENTACAO 220V,CONFORME DES ENHO A3-1971-PD,NBR-14305,IEC-61167.FORNECIMENTO</v>
          </cell>
          <cell r="C22439" t="str">
            <v>UN</v>
          </cell>
          <cell r="D22439" t="str">
            <v>49.43</v>
          </cell>
          <cell r="E22439">
            <v>49.43</v>
          </cell>
        </row>
        <row r="22440">
          <cell r="A22440" t="str">
            <v>21.046.0105-0</v>
          </cell>
          <cell r="B22440" t="str">
            <v>REATOR TIPO INTERNO/INTEGRADO PARA LAMPADA VAPOR METALICO DE 250W,IGNITOR COM PICO DE TENSAO 2,8 A 4KV,FATOR DE POTENCIA MINIMO 0,92,TENSAO NOMINAL DE ALIMENTACAO 220V,CONFORME DES ENHO A3-1971-PD,NBR-14305,IEC-61167.FORNECIMENTO</v>
          </cell>
          <cell r="C22440" t="str">
            <v>UN</v>
          </cell>
          <cell r="D22440" t="str">
            <v>60.67</v>
          </cell>
          <cell r="E22440">
            <v>60.67</v>
          </cell>
        </row>
        <row r="22441">
          <cell r="A22441" t="str">
            <v>21.046.0105-A</v>
          </cell>
          <cell r="B22441" t="str">
            <v>REATOR TIPO INTERNO/INTEGRADO PARA LAMPADA VAPOR METALICO DE 250W,IGNITOR COM PICO DE TENSAO 2,8 A 4KV,FATOR DE POTENCIA MINIMO 0,92,TENSAO NOMINAL DE ALIMENTACAO 220V,CONFORME DES ENHO A3-1971-PD,NBR-14305,IEC-61167.FORNECIMENTO</v>
          </cell>
          <cell r="C22441" t="str">
            <v>UN</v>
          </cell>
          <cell r="D22441" t="str">
            <v>60.67</v>
          </cell>
          <cell r="E22441">
            <v>60.67</v>
          </cell>
        </row>
        <row r="22442">
          <cell r="A22442" t="str">
            <v>21.046.0107-0</v>
          </cell>
          <cell r="B22442" t="str">
            <v>REATOR TIPO INTERNO/INTEGRADO PARA LAMPADA VAPOR METALICO DE 400W,IGNITOR COM PICO DE TENSAO 2,8 A 4KV,FATOR DE POTENCIA MINIMO 0,92,TENSAO NOMINAL DE ALIMENTACAO 220V,CONFORME DES ENHO A3-1971-PD,NBR-14305,IEC-61167.FORNECIMENTO</v>
          </cell>
          <cell r="C22442" t="str">
            <v>UN</v>
          </cell>
          <cell r="D22442" t="str">
            <v>64.17</v>
          </cell>
          <cell r="E22442">
            <v>64.17</v>
          </cell>
        </row>
        <row r="22443">
          <cell r="A22443" t="str">
            <v>21.046.0107-A</v>
          </cell>
          <cell r="B22443" t="str">
            <v>REATOR TIPO INTERNO/INTEGRADO PARA LAMPADA VAPOR METALICO DE 400W,IGNITOR COM PICO DE TENSAO 2,8 A 4KV,FATOR DE POTENCIA MINIMO 0,92,TENSAO NOMINAL DE ALIMENTACAO 220V,CONFORME DES ENHO A3-1971-PD,NBR-14305,IEC-61167.FORNECIMENTO</v>
          </cell>
          <cell r="C22443" t="str">
            <v>UN</v>
          </cell>
          <cell r="D22443" t="str">
            <v>64.17</v>
          </cell>
          <cell r="E22443">
            <v>64.17</v>
          </cell>
        </row>
        <row r="22444">
          <cell r="A22444" t="str">
            <v>21.048.0010-0</v>
          </cell>
          <cell r="B22444" t="str">
            <v>LUMINARIA EQUIPADA COM LAMPADA DE DESCARGA E ACESSORIOS,EM C ORDOALHA,EXCLUSIVE LUMINARIA,INCLUSIVE FORNECIMENTO DA CORDO ALHA.COLOCACAO</v>
          </cell>
          <cell r="C22444" t="str">
            <v>UN</v>
          </cell>
          <cell r="D22444" t="str">
            <v>387.38</v>
          </cell>
          <cell r="E22444">
            <v>387.38</v>
          </cell>
        </row>
        <row r="22445">
          <cell r="A22445" t="str">
            <v>21.048.0010-A</v>
          </cell>
          <cell r="B22445" t="str">
            <v>LUMINARIA EQUIPADA COM LAMPADA DE DESCARGA E ACESSORIOS,EM C ORDOALHA,EXCLUSIVE LUMINARIA,INCLUSIVE FORNECIMENTO DA CORDO ALHA.COLOCACAO</v>
          </cell>
          <cell r="C22445" t="str">
            <v>UN</v>
          </cell>
          <cell r="D22445" t="str">
            <v>373.29</v>
          </cell>
          <cell r="E22445">
            <v>373.29</v>
          </cell>
        </row>
        <row r="22446">
          <cell r="A22446" t="str">
            <v>21.048.0015-0</v>
          </cell>
          <cell r="B22446" t="str">
            <v>LUMINARIA EQUIPADA COM LAMPADA DE DESCARGA E ACESSORIOS,EM C ORDOALHA,EXCLUSIVE LUMINARIA E O FORNECIMENTO DA CORDOALHA.C OLOCACAO</v>
          </cell>
          <cell r="C22446" t="str">
            <v>UN</v>
          </cell>
          <cell r="D22446" t="str">
            <v>105.71</v>
          </cell>
          <cell r="E22446">
            <v>105.71</v>
          </cell>
        </row>
        <row r="22447">
          <cell r="A22447" t="str">
            <v>21.048.0015-A</v>
          </cell>
          <cell r="B22447" t="str">
            <v>LUMINARIA EQUIPADA COM LAMPADA DE DESCARGA E ACESSORIOS,EM C ORDOALHA,EXCLUSIVE LUMINARIA E O FORNECIMENTO DA CORDOALHA.C OLOCACAO</v>
          </cell>
          <cell r="C22447" t="str">
            <v>UN</v>
          </cell>
          <cell r="D22447" t="str">
            <v>91.62</v>
          </cell>
          <cell r="E22447">
            <v>91.62</v>
          </cell>
        </row>
        <row r="22448">
          <cell r="A22448" t="str">
            <v>21.048.0020-0</v>
          </cell>
          <cell r="B22448" t="str">
            <v>LUMINARIA EQUIPADA COM LAMPADA DE DESCARGA E ACESSORIOS,EM T ETO OU PAREDE;EXCLUSIVE LUMINARIA.COLOCACAO</v>
          </cell>
          <cell r="C22448" t="str">
            <v>UN</v>
          </cell>
          <cell r="D22448" t="str">
            <v>88.83</v>
          </cell>
          <cell r="E22448">
            <v>88.83</v>
          </cell>
        </row>
        <row r="22449">
          <cell r="A22449" t="str">
            <v>21.048.0020-A</v>
          </cell>
          <cell r="B22449" t="str">
            <v>LUMINARIA EQUIPADA COM LAMPADA DE DESCARGA E ACESSORIOS,EM T ETO OU PAREDE;EXCLUSIVE LUMINARIA.COLOCACAO</v>
          </cell>
          <cell r="C22449" t="str">
            <v>UN</v>
          </cell>
          <cell r="D22449" t="str">
            <v>76.96</v>
          </cell>
          <cell r="E22449">
            <v>76.959999999999994</v>
          </cell>
        </row>
        <row r="22450">
          <cell r="A22450" t="str">
            <v>21.048.0025-0</v>
          </cell>
          <cell r="B22450" t="str">
            <v>PROJETORES (DOIS) EQUIPADOS COM LAMPADAS DE DESCARGA,FIXADOS EM POSTE DE ACO OU CONCRETO,INCLUSIVE FERRAGENS DE FIXACAO, EXCLUSIVE PROJETOR.COLOCACAO</v>
          </cell>
          <cell r="C22450" t="str">
            <v>UN</v>
          </cell>
          <cell r="D22450" t="str">
            <v>117.16</v>
          </cell>
          <cell r="E22450">
            <v>117.16</v>
          </cell>
        </row>
        <row r="22451">
          <cell r="A22451" t="str">
            <v>21.048.0025-A</v>
          </cell>
          <cell r="B22451" t="str">
            <v>PROJETORES (DOIS) EQUIPADOS COM LAMPADAS DE DESCARGA,FIXADOS EM POSTE DE ACO OU CONCRETO,INCLUSIVE FERRAGENS DE FIXACAO, EXCLUSIVE PROJETOR.COLOCACAO</v>
          </cell>
          <cell r="C22451" t="str">
            <v>UN</v>
          </cell>
          <cell r="D22451" t="str">
            <v>111.88</v>
          </cell>
          <cell r="E22451">
            <v>111.88</v>
          </cell>
        </row>
        <row r="22452">
          <cell r="A22452" t="str">
            <v>21.048.0030-0</v>
          </cell>
          <cell r="B22452" t="str">
            <v>PROJETORES (DOIS) EQUIPADOS COM LAMPADA DE DESCARGA,FIXADOS EM CRUZETA Nº1;INCLUSIVE FERRAGENS DE FIXACAO,EXCLUSIVE PROJ ETOR.COLOCACAO</v>
          </cell>
          <cell r="C22452" t="str">
            <v>UN</v>
          </cell>
          <cell r="D22452" t="str">
            <v>110.24</v>
          </cell>
          <cell r="E22452">
            <v>110.24</v>
          </cell>
        </row>
        <row r="22453">
          <cell r="A22453" t="str">
            <v>21.048.0030-A</v>
          </cell>
          <cell r="B22453" t="str">
            <v>PROJETORES (DOIS) EQUIPADOS COM LAMPADA DE DESCARGA,FIXADOS EM CRUZETA Nº1;INCLUSIVE FERRAGENS DE FIXACAO,EXCLUSIVE PROJ ETOR.COLOCACAO</v>
          </cell>
          <cell r="C22453" t="str">
            <v>UN</v>
          </cell>
          <cell r="D22453" t="str">
            <v>104.96</v>
          </cell>
          <cell r="E22453">
            <v>104.96</v>
          </cell>
        </row>
        <row r="22454">
          <cell r="A22454" t="str">
            <v>21.048.0035-0</v>
          </cell>
          <cell r="B22454" t="str">
            <v>PROJETORES(TRES)EQUIPADOS COM LAMPADAS DE DESCARGA,FIXADOS E M POSTE DE CONCRETO,INCLUSIVE FERRAGENS DE FIXACAO,EXCLUSIVE PROJETORES.COLOCACAO</v>
          </cell>
          <cell r="C22454" t="str">
            <v>UN</v>
          </cell>
          <cell r="D22454" t="str">
            <v>217.55</v>
          </cell>
          <cell r="E22454">
            <v>217.55</v>
          </cell>
        </row>
        <row r="22455">
          <cell r="A22455" t="str">
            <v>21.048.0035-A</v>
          </cell>
          <cell r="B22455" t="str">
            <v>PROJETORES(TRES)EQUIPADOS COM LAMPADAS DE DESCARGA,FIXADOS E M POSTE DE CONCRETO,INCLUSIVE FERRAGENS DE FIXACAO,EXCLUSIVE PROJETORES.COLOCACAO</v>
          </cell>
          <cell r="C22455" t="str">
            <v>UN</v>
          </cell>
          <cell r="D22455" t="str">
            <v>208.74</v>
          </cell>
          <cell r="E22455">
            <v>208.74</v>
          </cell>
        </row>
        <row r="22456">
          <cell r="A22456" t="str">
            <v>21.048.0040-0</v>
          </cell>
          <cell r="B22456" t="str">
            <v>PROJETORES(QUATRO)EQUIPADOS COM LAMPADA DE DESCARGA,FIXADOS EM POSTE DE ACO RETO;INCLUSIVE FERRAGENS DE FIXACAO,EXCLUSIV E PROJETORES.COLOCACAO</v>
          </cell>
          <cell r="C22456" t="str">
            <v>UN</v>
          </cell>
          <cell r="D22456" t="str">
            <v>245.82</v>
          </cell>
          <cell r="E22456">
            <v>245.82</v>
          </cell>
        </row>
        <row r="22457">
          <cell r="A22457" t="str">
            <v>21.048.0040-A</v>
          </cell>
          <cell r="B22457" t="str">
            <v>PROJETORES(QUATRO)EQUIPADOS COM LAMPADA DE DESCARGA,FIXADOS EM POSTE DE ACO RETO;INCLUSIVE FERRAGENS DE FIXACAO,EXCLUSIV E PROJETORES.COLOCACAO</v>
          </cell>
          <cell r="C22457" t="str">
            <v>UN</v>
          </cell>
          <cell r="D22457" t="str">
            <v>235.26</v>
          </cell>
          <cell r="E22457">
            <v>235.26</v>
          </cell>
        </row>
        <row r="22458">
          <cell r="A22458" t="str">
            <v>21.048.0045-0</v>
          </cell>
          <cell r="B22458" t="str">
            <v>PROJETOR FIXADO EM BANDEJA ATRAVES DE CHUMBADORES DE ACO INO X,EXCLUSIVE PROJETOR,CHUMBADOR E BANDEJAMENTO.COLOCACAO</v>
          </cell>
          <cell r="C22458" t="str">
            <v>UN</v>
          </cell>
          <cell r="D22458" t="str">
            <v>3.3</v>
          </cell>
          <cell r="E22458">
            <v>3.3</v>
          </cell>
        </row>
        <row r="22459">
          <cell r="A22459" t="str">
            <v>21.048.0045-A</v>
          </cell>
          <cell r="B22459" t="str">
            <v>PROJETOR FIXADO EM BANDEJA ATRAVES DE CHUMBADORES DE ACO INO X,EXCLUSIVE PROJETOR,CHUMBADOR E BANDEJAMENTO.COLOCACAO</v>
          </cell>
          <cell r="C22459" t="str">
            <v>UN</v>
          </cell>
          <cell r="D22459" t="str">
            <v>2.86</v>
          </cell>
          <cell r="E22459">
            <v>2.86</v>
          </cell>
        </row>
        <row r="22460">
          <cell r="A22460" t="str">
            <v>21.048.0050-0</v>
          </cell>
          <cell r="B22460" t="str">
            <v>REATOR,PADRAO RIOLUZ,PARA LAMPADA DE DESCARGA,EM POSTE DE AC O,CONCRETO OU MADEIRA,EXCLUSIVE FORNECIMENTO DO REATOR E FER RAGENS DE FIXACAO.COLOCACAO</v>
          </cell>
          <cell r="C22460" t="str">
            <v>UN</v>
          </cell>
          <cell r="D22460" t="str">
            <v>26.42</v>
          </cell>
          <cell r="E22460">
            <v>26.42</v>
          </cell>
        </row>
        <row r="22461">
          <cell r="A22461" t="str">
            <v>21.048.0050-A</v>
          </cell>
          <cell r="B22461" t="str">
            <v>REATOR,PADRAO RIOLUZ,PARA LAMPADA DE DESCARGA,EM POSTE DE AC O,CONCRETO OU MADEIRA,EXCLUSIVE FORNECIMENTO DO REATOR E FER RAGENS DE FIXACAO.COLOCACAO</v>
          </cell>
          <cell r="C22461" t="str">
            <v>UN</v>
          </cell>
          <cell r="D22461" t="str">
            <v>22.9</v>
          </cell>
          <cell r="E22461">
            <v>22.9</v>
          </cell>
        </row>
        <row r="22462">
          <cell r="A22462" t="str">
            <v>21.048.0055-0</v>
          </cell>
          <cell r="B22462" t="str">
            <v>REATOR,PADRAO RIOLUZ,PARA LAMPADA DE DESCARGA EM POSTE(ACO O U CONCRETO),INCLUINDO INTERLIGACAO NA REDE E NA LUMINARIA E FERRAGENS DE FIXACAO;EXCLUSIVE FORNECIMENTO DO REATOR.COLOCA CAO</v>
          </cell>
          <cell r="C22462" t="str">
            <v>UN</v>
          </cell>
          <cell r="D22462" t="str">
            <v>26.42</v>
          </cell>
          <cell r="E22462">
            <v>26.42</v>
          </cell>
        </row>
        <row r="22463">
          <cell r="A22463" t="str">
            <v>21.048.0055-A</v>
          </cell>
          <cell r="B22463" t="str">
            <v>REATOR,PADRAO RIOLUZ,PARA LAMPADA DE DESCARGA EM POSTE(ACO O U CONCRETO),INCLUINDO INTERLIGACAO NA REDE E NA LUMINARIA E FERRAGENS DE FIXACAO;EXCLUSIVE FORNECIMENTO DO REATOR.COLOCA CAO</v>
          </cell>
          <cell r="C22463" t="str">
            <v>UN</v>
          </cell>
          <cell r="D22463" t="str">
            <v>22.9</v>
          </cell>
          <cell r="E22463">
            <v>22.9</v>
          </cell>
        </row>
        <row r="22464">
          <cell r="A22464" t="str">
            <v>21.048.0060-0</v>
          </cell>
          <cell r="B22464" t="str">
            <v>REATOR PARA LAMPADA DE DESCARGA EM TETO,PISO OU PAREDE,INCLU SIVE INTERLIGACAO NA REDE E NA LUMINARIA E FERRAGENS DE FIXA CAO,EXCLUSIVE FORNECIMENTO DE REATOR.COLOCACAO</v>
          </cell>
          <cell r="C22464" t="str">
            <v>UN</v>
          </cell>
          <cell r="D22464" t="str">
            <v>39.64</v>
          </cell>
          <cell r="E22464">
            <v>39.64</v>
          </cell>
        </row>
        <row r="22465">
          <cell r="A22465" t="str">
            <v>21.048.0060-A</v>
          </cell>
          <cell r="B22465" t="str">
            <v>REATOR PARA LAMPADA DE DESCARGA EM TETO,PISO OU PAREDE,INCLU SIVE INTERLIGACAO NA REDE E NA LUMINARIA E FERRAGENS DE FIXA CAO,EXCLUSIVE FORNECIMENTO DE REATOR.COLOCACAO</v>
          </cell>
          <cell r="C22465" t="str">
            <v>UN</v>
          </cell>
          <cell r="D22465" t="str">
            <v>34.36</v>
          </cell>
          <cell r="E22465">
            <v>34.36</v>
          </cell>
        </row>
        <row r="22466">
          <cell r="A22466" t="str">
            <v>21.048.0065-0</v>
          </cell>
          <cell r="B22466" t="str">
            <v>REATOR COM IGNITOR EM BANDEJA,EXCLUSIVE REATOR.COLOCACAO</v>
          </cell>
          <cell r="C22466" t="str">
            <v>UN</v>
          </cell>
          <cell r="D22466" t="str">
            <v>1.98</v>
          </cell>
          <cell r="E22466">
            <v>1.98</v>
          </cell>
        </row>
        <row r="22467">
          <cell r="A22467" t="str">
            <v>21.048.0065-A</v>
          </cell>
          <cell r="B22467" t="str">
            <v>REATOR COM IGNITOR EM BANDEJA,EXCLUSIVE REATOR.COLOCACAO</v>
          </cell>
          <cell r="C22467" t="str">
            <v>UN</v>
          </cell>
          <cell r="D22467" t="str">
            <v>1.71</v>
          </cell>
          <cell r="E22467">
            <v>1.71</v>
          </cell>
        </row>
        <row r="22468">
          <cell r="A22468" t="str">
            <v>21.050.0010-0</v>
          </cell>
          <cell r="B22468" t="str">
            <v>FITA ISOLANTE AUTO-FUSAO,DE 19MMX10M.FORNECIMENTO</v>
          </cell>
          <cell r="C22468" t="str">
            <v>UN</v>
          </cell>
          <cell r="D22468" t="str">
            <v>21.8</v>
          </cell>
          <cell r="E22468">
            <v>21.8</v>
          </cell>
        </row>
        <row r="22469">
          <cell r="A22469" t="str">
            <v>21.050.0010-A</v>
          </cell>
          <cell r="B22469" t="str">
            <v>FITA ISOLANTE AUTO-FUSAO,DE 19MMX10M.FORNECIMENTO</v>
          </cell>
          <cell r="C22469" t="str">
            <v>UN</v>
          </cell>
          <cell r="D22469" t="str">
            <v>21.8</v>
          </cell>
          <cell r="E22469">
            <v>21.8</v>
          </cell>
        </row>
        <row r="22470">
          <cell r="A22470" t="str">
            <v>21.050.0015-0</v>
          </cell>
          <cell r="B22470" t="str">
            <v>FITA ISOLANTE PLASTICA ADESIVA,DE 19MMX20M.FORNECIMENTO</v>
          </cell>
          <cell r="C22470" t="str">
            <v>UN</v>
          </cell>
          <cell r="D22470" t="str">
            <v>4.05</v>
          </cell>
          <cell r="E22470">
            <v>4.05</v>
          </cell>
        </row>
        <row r="22471">
          <cell r="A22471" t="str">
            <v>21.050.0015-A</v>
          </cell>
          <cell r="B22471" t="str">
            <v>FITA ISOLANTE PLASTICA ADESIVA,DE 19MMX20M.FORNECIMENTO</v>
          </cell>
          <cell r="C22471" t="str">
            <v>UN</v>
          </cell>
          <cell r="D22471" t="str">
            <v>4.05</v>
          </cell>
          <cell r="E22471">
            <v>4.05</v>
          </cell>
        </row>
        <row r="22472">
          <cell r="A22472" t="str">
            <v>21.050.0020-0</v>
          </cell>
          <cell r="B22472" t="str">
            <v>ARRUELA EM ALUMINIO DE(13X2)MM.FORNECIMENTO</v>
          </cell>
          <cell r="C22472" t="str">
            <v>UN</v>
          </cell>
          <cell r="D22472" t="str">
            <v>0.17</v>
          </cell>
          <cell r="E22472">
            <v>0.17</v>
          </cell>
        </row>
        <row r="22473">
          <cell r="A22473" t="str">
            <v>21.050.0020-A</v>
          </cell>
          <cell r="B22473" t="str">
            <v>ARRUELA EM ALUMINIO DE(13X2)MM.FORNECIMENTO</v>
          </cell>
          <cell r="C22473" t="str">
            <v>UN</v>
          </cell>
          <cell r="D22473" t="str">
            <v>0.17</v>
          </cell>
          <cell r="E22473">
            <v>0.17</v>
          </cell>
        </row>
        <row r="22474">
          <cell r="A22474" t="str">
            <v>21.050.0025-0</v>
          </cell>
          <cell r="B22474" t="str">
            <v>ARRUELA DE PRESSAO DE(13X2,5)MM.FORNECIMENTO</v>
          </cell>
          <cell r="C22474" t="str">
            <v>UN</v>
          </cell>
          <cell r="D22474" t="str">
            <v>0.25</v>
          </cell>
          <cell r="E22474">
            <v>0.25</v>
          </cell>
        </row>
        <row r="22475">
          <cell r="A22475" t="str">
            <v>21.050.0025-A</v>
          </cell>
          <cell r="B22475" t="str">
            <v>ARRUELA DE PRESSAO DE(13X2,5)MM.FORNECIMENTO</v>
          </cell>
          <cell r="C22475" t="str">
            <v>UN</v>
          </cell>
          <cell r="D22475" t="str">
            <v>0.25</v>
          </cell>
          <cell r="E22475">
            <v>0.25</v>
          </cell>
        </row>
        <row r="22476">
          <cell r="A22476" t="str">
            <v>21.050.0040-0</v>
          </cell>
          <cell r="B22476" t="str">
            <v>CHUMBADOR EM ACO CARBONO,COM DIAMETRO DE 7/8",COMPRIMENTO DE 500MM,GALVANIZADO A QUENTE POR IMERSAO,COM PORCA,ARRUELA LI SA E ARRUELA DE PRESSAO.FORNECIMENTO</v>
          </cell>
          <cell r="C22476" t="str">
            <v>UN</v>
          </cell>
          <cell r="D22476">
            <v>92</v>
          </cell>
          <cell r="E22476">
            <v>92</v>
          </cell>
        </row>
        <row r="22477">
          <cell r="A22477" t="str">
            <v>21.050.0040-A</v>
          </cell>
          <cell r="B22477" t="str">
            <v>CHUMBADOR EM ACO CARBONO,COM DIAMETRO DE 7/8",COMPRIMENTO DE 500MM,GALVANIZADO A QUENTE POR IMERSAO,COM PORCA,ARRUELA LI SA E ARRUELA DE PRESSAO.FORNECIMENTO</v>
          </cell>
          <cell r="C22477" t="str">
            <v>UN</v>
          </cell>
          <cell r="D22477">
            <v>92</v>
          </cell>
          <cell r="E22477">
            <v>92</v>
          </cell>
        </row>
        <row r="22478">
          <cell r="A22478" t="str">
            <v>21.050.0045-0</v>
          </cell>
          <cell r="B22478" t="str">
            <v>CHUMBADOR DE ACO INOXIDAVEL 304,TEC BOLT,TBM 12.100,COMPRIME NTO DE 96MM E DIAMETRO DE 1/2",COM ARRUELA LISA E DE PRESSAO E PORCA,TECNART OU SIMILAR.FORNECIMENTO</v>
          </cell>
          <cell r="C22478" t="str">
            <v>UN</v>
          </cell>
          <cell r="D22478" t="str">
            <v>9.36</v>
          </cell>
          <cell r="E22478">
            <v>9.36</v>
          </cell>
        </row>
        <row r="22479">
          <cell r="A22479" t="str">
            <v>21.050.0045-A</v>
          </cell>
          <cell r="B22479" t="str">
            <v>CHUMBADOR DE ACO INOXIDAVEL 304,TEC BOLT,TBM 12.100,COMPRIME NTO DE 96MM E DIAMETRO DE 1/2",COM ARRUELA LISA E DE PRESSAO E PORCA,TECNART OU SIMILAR.FORNECIMENTO</v>
          </cell>
          <cell r="C22479" t="str">
            <v>UN</v>
          </cell>
          <cell r="D22479" t="str">
            <v>9.36</v>
          </cell>
          <cell r="E22479">
            <v>9.36</v>
          </cell>
        </row>
        <row r="22480">
          <cell r="A22480" t="str">
            <v>21.050.0050-0</v>
          </cell>
          <cell r="B22480" t="str">
            <v>CHUMBADOR DE EXPANSAO DE ACO,COM DIAMETRO DE 1/2" E COMPRIME NTO DO PARAFUSO DE 3".FORNECIMENTO</v>
          </cell>
          <cell r="C22480" t="str">
            <v>UN</v>
          </cell>
          <cell r="D22480" t="str">
            <v>7.11</v>
          </cell>
          <cell r="E22480">
            <v>7.11</v>
          </cell>
        </row>
        <row r="22481">
          <cell r="A22481" t="str">
            <v>21.050.0050-A</v>
          </cell>
          <cell r="B22481" t="str">
            <v>CHUMBADOR DE EXPANSAO DE ACO,COM DIAMETRO DE 1/2" E COMPRIME NTO DO PARAFUSO DE 3".FORNECIMENTO</v>
          </cell>
          <cell r="C22481" t="str">
            <v>UN</v>
          </cell>
          <cell r="D22481" t="str">
            <v>7.11</v>
          </cell>
          <cell r="E22481">
            <v>7.11</v>
          </cell>
        </row>
        <row r="22482">
          <cell r="A22482" t="str">
            <v>21.050.0052-0</v>
          </cell>
          <cell r="B22482" t="str">
            <v>CINTA CIRCULAR DE ACO GALVANIZADO COM PARAFUSOS,DE APROXIMAD AMENTE 90MM.FORNECIMENTO</v>
          </cell>
          <cell r="C22482" t="str">
            <v>UN</v>
          </cell>
          <cell r="D22482" t="str">
            <v>16.48</v>
          </cell>
          <cell r="E22482">
            <v>16.48</v>
          </cell>
        </row>
        <row r="22483">
          <cell r="A22483" t="str">
            <v>21.050.0052-A</v>
          </cell>
          <cell r="B22483" t="str">
            <v>CINTA CIRCULAR DE ACO GALVANIZADO COM PARAFUSOS,DE APROXIMAD AMENTE 90MM.FORNECIMENTO</v>
          </cell>
          <cell r="C22483" t="str">
            <v>UN</v>
          </cell>
          <cell r="D22483" t="str">
            <v>16.48</v>
          </cell>
          <cell r="E22483">
            <v>16.48</v>
          </cell>
        </row>
        <row r="22484">
          <cell r="A22484" t="str">
            <v>21.050.0053-0</v>
          </cell>
          <cell r="B22484" t="str">
            <v>CINTA CIRCULAR DE ACO GALVANIZADO COM PARAFUSOS,DE APROXIMAD AMENTE 120MM.FORNECIMENTO</v>
          </cell>
          <cell r="C22484" t="str">
            <v>UN</v>
          </cell>
          <cell r="D22484" t="str">
            <v>17.76</v>
          </cell>
          <cell r="E22484">
            <v>17.760000000000002</v>
          </cell>
        </row>
        <row r="22485">
          <cell r="A22485" t="str">
            <v>21.050.0053-A</v>
          </cell>
          <cell r="B22485" t="str">
            <v>CINTA CIRCULAR DE ACO GALVANIZADO COM PARAFUSOS,DE APROXIMAD AMENTE 120MM.FORNECIMENTO</v>
          </cell>
          <cell r="C22485" t="str">
            <v>UN</v>
          </cell>
          <cell r="D22485" t="str">
            <v>17.76</v>
          </cell>
          <cell r="E22485">
            <v>17.760000000000002</v>
          </cell>
        </row>
        <row r="22486">
          <cell r="A22486" t="str">
            <v>21.050.0055-0</v>
          </cell>
          <cell r="B22486" t="str">
            <v>CINTA CIRCULAR DE ACO GALVANIZADO COM PARAFUSOS,DE APROXIMAD AMENTE 150MM.FORNECIMENTO</v>
          </cell>
          <cell r="C22486" t="str">
            <v>UN</v>
          </cell>
          <cell r="D22486" t="str">
            <v>19.66</v>
          </cell>
          <cell r="E22486">
            <v>19.66</v>
          </cell>
        </row>
        <row r="22487">
          <cell r="A22487" t="str">
            <v>21.050.0055-A</v>
          </cell>
          <cell r="B22487" t="str">
            <v>CINTA CIRCULAR DE ACO GALVANIZADO COM PARAFUSOS,DE APROXIMAD AMENTE 150MM.FORNECIMENTO</v>
          </cell>
          <cell r="C22487" t="str">
            <v>UN</v>
          </cell>
          <cell r="D22487" t="str">
            <v>19.66</v>
          </cell>
          <cell r="E22487">
            <v>19.66</v>
          </cell>
        </row>
        <row r="22488">
          <cell r="A22488" t="str">
            <v>21.050.0057-0</v>
          </cell>
          <cell r="B22488" t="str">
            <v>CINTA CIRCULAR DE ACO GALVANIZADO COM PARAFUSOS,DE APROXIMAD AMENTE 180MM.FORNECIMENTO</v>
          </cell>
          <cell r="C22488" t="str">
            <v>UN</v>
          </cell>
          <cell r="D22488" t="str">
            <v>24.72</v>
          </cell>
          <cell r="E22488">
            <v>24.72</v>
          </cell>
        </row>
        <row r="22489">
          <cell r="A22489" t="str">
            <v>21.050.0057-A</v>
          </cell>
          <cell r="B22489" t="str">
            <v>CINTA CIRCULAR DE ACO GALVANIZADO COM PARAFUSOS,DE APROXIMAD AMENTE 180MM.FORNECIMENTO</v>
          </cell>
          <cell r="C22489" t="str">
            <v>UN</v>
          </cell>
          <cell r="D22489" t="str">
            <v>24.72</v>
          </cell>
          <cell r="E22489">
            <v>24.72</v>
          </cell>
        </row>
        <row r="22490">
          <cell r="A22490" t="str">
            <v>21.050.0060-0</v>
          </cell>
          <cell r="B22490" t="str">
            <v>CINTA CIRCULAR DE ACO GALVANIZADO COM PARAFUSOS,DE APROXIMAD AMENTE 210MM.FORNECIMENTO</v>
          </cell>
          <cell r="C22490" t="str">
            <v>UN</v>
          </cell>
          <cell r="D22490" t="str">
            <v>23.08</v>
          </cell>
          <cell r="E22490">
            <v>23.08</v>
          </cell>
        </row>
        <row r="22491">
          <cell r="A22491" t="str">
            <v>21.050.0060-A</v>
          </cell>
          <cell r="B22491" t="str">
            <v>CINTA CIRCULAR DE ACO GALVANIZADO COM PARAFUSOS,DE APROXIMAD AMENTE 210MM.FORNECIMENTO</v>
          </cell>
          <cell r="C22491" t="str">
            <v>UN</v>
          </cell>
          <cell r="D22491" t="str">
            <v>23.08</v>
          </cell>
          <cell r="E22491">
            <v>23.08</v>
          </cell>
        </row>
        <row r="22492">
          <cell r="A22492" t="str">
            <v>21.050.0062-0</v>
          </cell>
          <cell r="B22492" t="str">
            <v>CINTA CIRCULAR DE ACO GALVANIZADO COM PARAFUSOS,DE APROXIMAD AMENTE 240MM.FORNECIMENTO</v>
          </cell>
          <cell r="C22492" t="str">
            <v>UN</v>
          </cell>
          <cell r="D22492" t="str">
            <v>24.72</v>
          </cell>
          <cell r="E22492">
            <v>24.72</v>
          </cell>
        </row>
        <row r="22493">
          <cell r="A22493" t="str">
            <v>21.050.0062-A</v>
          </cell>
          <cell r="B22493" t="str">
            <v>CINTA CIRCULAR DE ACO GALVANIZADO COM PARAFUSOS,DE APROXIMAD AMENTE 240MM.FORNECIMENTO</v>
          </cell>
          <cell r="C22493" t="str">
            <v>UN</v>
          </cell>
          <cell r="D22493" t="str">
            <v>24.72</v>
          </cell>
          <cell r="E22493">
            <v>24.72</v>
          </cell>
        </row>
        <row r="22494">
          <cell r="A22494" t="str">
            <v>21.050.0070-0</v>
          </cell>
          <cell r="B22494" t="str">
            <v>CRUZETA Q-3,DE 6 PINOS.FORNECIMENTO</v>
          </cell>
          <cell r="C22494" t="str">
            <v>UN</v>
          </cell>
          <cell r="D22494">
            <v>112</v>
          </cell>
          <cell r="E22494">
            <v>112</v>
          </cell>
        </row>
        <row r="22495">
          <cell r="A22495" t="str">
            <v>21.050.0070-A</v>
          </cell>
          <cell r="B22495" t="str">
            <v>CRUZETA Q-3,DE 6 PINOS.FORNECIMENTO</v>
          </cell>
          <cell r="C22495" t="str">
            <v>UN</v>
          </cell>
          <cell r="D22495">
            <v>112</v>
          </cell>
          <cell r="E22495">
            <v>112</v>
          </cell>
        </row>
        <row r="22496">
          <cell r="A22496" t="str">
            <v>21.050.0075-0</v>
          </cell>
          <cell r="B22496" t="str">
            <v>GRAMPO TIPO "U",DIAMETRO DE 5" E ROSCA DE 1/2",INCLUSIVE POR CAS E ARRUELAS.FORNECIMENTO</v>
          </cell>
          <cell r="C22496" t="str">
            <v>UN</v>
          </cell>
          <cell r="D22496" t="str">
            <v>9.33</v>
          </cell>
          <cell r="E22496">
            <v>9.33</v>
          </cell>
        </row>
        <row r="22497">
          <cell r="A22497" t="str">
            <v>21.050.0075-A</v>
          </cell>
          <cell r="B22497" t="str">
            <v>GRAMPO TIPO "U",DIAMETRO DE 5" E ROSCA DE 1/2",INCLUSIVE POR CAS E ARRUELAS.FORNECIMENTO</v>
          </cell>
          <cell r="C22497" t="str">
            <v>UN</v>
          </cell>
          <cell r="D22497" t="str">
            <v>9.33</v>
          </cell>
          <cell r="E22497">
            <v>9.33</v>
          </cell>
        </row>
        <row r="22498">
          <cell r="A22498" t="str">
            <v>21.050.0080-0</v>
          </cell>
          <cell r="B22498" t="str">
            <v>PARAFUSO COM CABECA SEXTAVADA DE (5/8"X1.1/2").FORNECIMENTO</v>
          </cell>
          <cell r="C22498" t="str">
            <v>UN</v>
          </cell>
          <cell r="D22498" t="str">
            <v>0.89</v>
          </cell>
          <cell r="E22498">
            <v>0.89</v>
          </cell>
        </row>
        <row r="22499">
          <cell r="A22499" t="str">
            <v>21.050.0080-A</v>
          </cell>
          <cell r="B22499" t="str">
            <v>PARAFUSO COM CABECA SEXTAVADA DE (5/8"X1.1/2").FORNECIMENTO</v>
          </cell>
          <cell r="C22499" t="str">
            <v>UN</v>
          </cell>
          <cell r="D22499" t="str">
            <v>0.89</v>
          </cell>
          <cell r="E22499">
            <v>0.89</v>
          </cell>
        </row>
        <row r="22500">
          <cell r="A22500" t="str">
            <v>21.050.0085-0</v>
          </cell>
          <cell r="B22500" t="str">
            <v>PARAFUSO COM CABECA SEXTAVADA DE(12X1,75X50)MM.FORNECIMENTO</v>
          </cell>
          <cell r="C22500" t="str">
            <v>UN</v>
          </cell>
          <cell r="D22500" t="str">
            <v>1.01</v>
          </cell>
          <cell r="E22500">
            <v>1.01</v>
          </cell>
        </row>
        <row r="22501">
          <cell r="A22501" t="str">
            <v>21.050.0085-A</v>
          </cell>
          <cell r="B22501" t="str">
            <v>PARAFUSO COM CABECA SEXTAVADA DE(12X1,75X50)MM.FORNECIMENTO</v>
          </cell>
          <cell r="C22501" t="str">
            <v>UN</v>
          </cell>
          <cell r="D22501" t="str">
            <v>1.01</v>
          </cell>
          <cell r="E22501">
            <v>1.01</v>
          </cell>
        </row>
        <row r="22502">
          <cell r="A22502" t="str">
            <v>21.050.0090-0</v>
          </cell>
          <cell r="B22502" t="str">
            <v>PARAFUSO FRANCES DE (5/8"X2.1/2").FORNECIMENTO</v>
          </cell>
          <cell r="C22502" t="str">
            <v>UN</v>
          </cell>
          <cell r="D22502" t="str">
            <v>3.2</v>
          </cell>
          <cell r="E22502">
            <v>3.2</v>
          </cell>
        </row>
        <row r="22503">
          <cell r="A22503" t="str">
            <v>21.050.0090-A</v>
          </cell>
          <cell r="B22503" t="str">
            <v>PARAFUSO FRANCES DE (5/8"X2.1/2").FORNECIMENTO</v>
          </cell>
          <cell r="C22503" t="str">
            <v>UN</v>
          </cell>
          <cell r="D22503" t="str">
            <v>3.2</v>
          </cell>
          <cell r="E22503">
            <v>3.2</v>
          </cell>
        </row>
        <row r="22504">
          <cell r="A22504" t="str">
            <v>21.050.0095-0</v>
          </cell>
          <cell r="B22504" t="str">
            <v>PARAFUSO DE MAQUINA SEXTAVADA DE (1/2"X1.1/2").FORNECIMENTO</v>
          </cell>
          <cell r="C22504" t="str">
            <v>UN</v>
          </cell>
          <cell r="D22504" t="str">
            <v>1.43</v>
          </cell>
          <cell r="E22504">
            <v>1.43</v>
          </cell>
        </row>
        <row r="22505">
          <cell r="A22505" t="str">
            <v>21.050.0095-A</v>
          </cell>
          <cell r="B22505" t="str">
            <v>PARAFUSO DE MAQUINA SEXTAVADA DE (1/2"X1.1/2").FORNECIMENTO</v>
          </cell>
          <cell r="C22505" t="str">
            <v>UN</v>
          </cell>
          <cell r="D22505" t="str">
            <v>1.43</v>
          </cell>
          <cell r="E22505">
            <v>1.43</v>
          </cell>
        </row>
        <row r="22506">
          <cell r="A22506" t="str">
            <v>21.050.0100-0</v>
          </cell>
          <cell r="B22506" t="str">
            <v>PORCA SEXTAVADA,EM ACO BAIXO CARBONO (1010/1020),UNC,5/8"(16 MM),ACABAMENTO POLIDO OU ZINCADO.FORNECIMENTO</v>
          </cell>
          <cell r="C22506" t="str">
            <v>UN</v>
          </cell>
          <cell r="D22506" t="str">
            <v>0.54</v>
          </cell>
          <cell r="E22506">
            <v>0.54</v>
          </cell>
        </row>
        <row r="22507">
          <cell r="A22507" t="str">
            <v>21.050.0100-A</v>
          </cell>
          <cell r="B22507" t="str">
            <v>PORCA SEXTAVADA,EM ACO BAIXO CARBONO (1010/1020),UNC,5/8"(16 MM),ACABAMENTO POLIDO OU ZINCADO.FORNECIMENTO</v>
          </cell>
          <cell r="C22507" t="str">
            <v>UN</v>
          </cell>
          <cell r="D22507" t="str">
            <v>0.54</v>
          </cell>
          <cell r="E22507">
            <v>0.54</v>
          </cell>
        </row>
        <row r="22508">
          <cell r="A22508" t="str">
            <v>21.050.0105-0</v>
          </cell>
          <cell r="B22508" t="str">
            <v>PORCA SEXTAVADA EM ACO BAIXO CARBONO (1010/1020),UNC,(M12X1, 75)MM,ACABAMENTO ZINCADO.FORNECIMENTO</v>
          </cell>
          <cell r="C22508" t="str">
            <v>UN</v>
          </cell>
          <cell r="D22508" t="str">
            <v>0.23</v>
          </cell>
          <cell r="E22508">
            <v>0.23</v>
          </cell>
        </row>
        <row r="22509">
          <cell r="A22509" t="str">
            <v>21.050.0105-A</v>
          </cell>
          <cell r="B22509" t="str">
            <v>PORCA SEXTAVADA EM ACO BAIXO CARBONO (1010/1020),UNC,(M12X1, 75)MM,ACABAMENTO ZINCADO.FORNECIMENTO</v>
          </cell>
          <cell r="C22509" t="str">
            <v>UN</v>
          </cell>
          <cell r="D22509" t="str">
            <v>0.23</v>
          </cell>
          <cell r="E22509">
            <v>0.23</v>
          </cell>
        </row>
        <row r="22510">
          <cell r="A22510" t="str">
            <v>21.050.0110-0</v>
          </cell>
          <cell r="B22510" t="str">
            <v>BASE DE ACO PARA SUSTENTACAO DE POSTE FIXADA POR CHUMBADOR EM FUNDACAO DE CONCRETO ARMADO.ASSENTAMENTO</v>
          </cell>
          <cell r="C22510" t="str">
            <v>UN</v>
          </cell>
          <cell r="D22510" t="str">
            <v>69.32</v>
          </cell>
          <cell r="E22510">
            <v>69.319999999999993</v>
          </cell>
        </row>
        <row r="22511">
          <cell r="A22511" t="str">
            <v>21.050.0110-A</v>
          </cell>
          <cell r="B22511" t="str">
            <v>BASE DE ACO PARA SUSTENTACAO DE POSTE FIXADA POR CHUMBADOR EM FUNDACAO DE CONCRETO ARMADO.ASSENTAMENTO</v>
          </cell>
          <cell r="C22511" t="str">
            <v>UN</v>
          </cell>
          <cell r="D22511" t="str">
            <v>66.99</v>
          </cell>
          <cell r="E22511">
            <v>66.989999999999995</v>
          </cell>
        </row>
        <row r="22512">
          <cell r="A22512" t="str">
            <v>21.050.0120-0</v>
          </cell>
          <cell r="B22512" t="str">
            <v>CHUMBADOR PARA FIXACAO DE POSTE DE ACO CURVO DE 1 BRACO,DE 8 M ATE 9M DE ALTURA,EXCLUSIVE ESTE,DE 7/8"X600MM,COM PORCA E ARRUELA GALVANIZADAS A FOGO,PADRAO RIOLUZ.FORNECIMENTO E INS TALACAO</v>
          </cell>
          <cell r="C22512" t="str">
            <v>UN</v>
          </cell>
          <cell r="D22512" t="str">
            <v>110.83</v>
          </cell>
          <cell r="E22512">
            <v>110.83</v>
          </cell>
        </row>
        <row r="22513">
          <cell r="A22513" t="str">
            <v>21.050.0120-A</v>
          </cell>
          <cell r="B22513" t="str">
            <v>CHUMBADOR PARA FIXACAO DE POSTE DE ACO CURVO DE 1 BRACO,DE 8 M ATE 9M DE ALTURA,EXCLUSIVE ESTE,DE 7/8"X600MM,COM PORCA E ARRUELA GALVANIZADAS A FOGO,PADRAO RIOLUZ.FORNECIMENTO E INS TALACAO</v>
          </cell>
          <cell r="C22513" t="str">
            <v>UN</v>
          </cell>
          <cell r="D22513" t="str">
            <v>109.39</v>
          </cell>
          <cell r="E22513">
            <v>109.39</v>
          </cell>
        </row>
        <row r="22514">
          <cell r="A22514" t="str">
            <v>21.050.0125-0</v>
          </cell>
          <cell r="B22514" t="str">
            <v>CRUZETA N°2,DE 2 PINOS.FORNECIMENTO</v>
          </cell>
          <cell r="C22514" t="str">
            <v>UN</v>
          </cell>
          <cell r="D22514" t="str">
            <v>51.92</v>
          </cell>
          <cell r="E22514">
            <v>51.92</v>
          </cell>
        </row>
        <row r="22515">
          <cell r="A22515" t="str">
            <v>21.050.0125-A</v>
          </cell>
          <cell r="B22515" t="str">
            <v>CRUZETA N°2,DE 2 PINOS.FORNECIMENTO</v>
          </cell>
          <cell r="C22515" t="str">
            <v>UN</v>
          </cell>
          <cell r="D22515" t="str">
            <v>51.92</v>
          </cell>
          <cell r="E22515">
            <v>51.92</v>
          </cell>
        </row>
        <row r="22516">
          <cell r="A22516" t="str">
            <v>21.051.0010-0</v>
          </cell>
          <cell r="B22516" t="str">
            <v>ARAME DE FERRO GALVANIZADO DE 12BWG, 2,76MM.FORNECIMENTO</v>
          </cell>
          <cell r="C22516" t="str">
            <v>KG</v>
          </cell>
          <cell r="D22516" t="str">
            <v>6.54</v>
          </cell>
          <cell r="E22516">
            <v>6.54</v>
          </cell>
        </row>
        <row r="22517">
          <cell r="A22517" t="str">
            <v>21.051.0010-A</v>
          </cell>
          <cell r="B22517" t="str">
            <v>ARAME DE FERRO GALVANIZADO DE 12BWG, 2,76MM.FORNECIMENTO</v>
          </cell>
          <cell r="C22517" t="str">
            <v>KG</v>
          </cell>
          <cell r="D22517" t="str">
            <v>6.54</v>
          </cell>
          <cell r="E22517">
            <v>6.54</v>
          </cell>
        </row>
        <row r="22518">
          <cell r="A22518" t="str">
            <v>22.005.0005-0</v>
          </cell>
          <cell r="B22518" t="str">
            <v>EXTRACAO E TRANSPORTE DE TERRA PARA SUBSTRATO,PARA ENCHIMENT O DE SACOS PLASTICOS E PRODUCAO DE MUDAS DE ESSENCIAS FLORES TAIS.CUSTO VALIDO PARA CADA 100 UNIDADES</v>
          </cell>
          <cell r="C22518" t="str">
            <v>UN</v>
          </cell>
          <cell r="D22518" t="str">
            <v>6.91</v>
          </cell>
          <cell r="E22518">
            <v>6.91</v>
          </cell>
        </row>
        <row r="22519">
          <cell r="A22519" t="str">
            <v>22.005.0005-A</v>
          </cell>
          <cell r="B22519" t="str">
            <v>EXTRACAO E TRANSPORTE DE TERRA PARA SUBSTRATO,PARA ENCHIMENT O DE SACOS PLASTICOS E PRODUCAO DE MUDAS DE ESSENCIAS FLORES TAIS.CUSTO VALIDO PARA CADA 100 UNIDADES</v>
          </cell>
          <cell r="C22519" t="str">
            <v>UN</v>
          </cell>
          <cell r="D22519" t="str">
            <v>5.99</v>
          </cell>
          <cell r="E22519">
            <v>5.99</v>
          </cell>
        </row>
        <row r="22520">
          <cell r="A22520" t="str">
            <v>22.005.0015-0</v>
          </cell>
          <cell r="B22520" t="str">
            <v>PENEIRAMENTO E MISTURA DE TERRA PARA ENCHIMENTO DE SACOS PLA STICOS E PRODUCAO DE MUDAS DE ESSENCIAS FLORESTAIS.CUSTO VAL IDO PARA CADA 100 UNIDADES</v>
          </cell>
          <cell r="C22520" t="str">
            <v>UN</v>
          </cell>
          <cell r="D22520" t="str">
            <v>10.25</v>
          </cell>
          <cell r="E22520">
            <v>10.25</v>
          </cell>
        </row>
        <row r="22521">
          <cell r="A22521" t="str">
            <v>22.005.0015-A</v>
          </cell>
          <cell r="B22521" t="str">
            <v>PENEIRAMENTO E MISTURA DE TERRA PARA ENCHIMENTO DE SACOS PLA STICOS E PRODUCAO DE MUDAS DE ESSENCIAS FLORESTAIS.CUSTO VAL IDO PARA CADA 100 UNIDADES</v>
          </cell>
          <cell r="C22521" t="str">
            <v>UN</v>
          </cell>
          <cell r="D22521" t="str">
            <v>8.88</v>
          </cell>
          <cell r="E22521">
            <v>8.8800000000000008</v>
          </cell>
        </row>
        <row r="22522">
          <cell r="A22522" t="str">
            <v>22.005.0020-0</v>
          </cell>
          <cell r="B22522" t="str">
            <v>DESINFECCAO E ADUBACAO DA TERRA DE SUBSTRATO,PARA ENCHIMENTO DE SACOS PLASTICOS E PRODUCAO DE MUDAS DE ESSENCIAS FLOREST AIS.CUSTO VALIDO PARA CADA 100 UNIDADES</v>
          </cell>
          <cell r="C22522" t="str">
            <v>UN</v>
          </cell>
          <cell r="D22522" t="str">
            <v>3.45</v>
          </cell>
          <cell r="E22522">
            <v>3.45</v>
          </cell>
        </row>
        <row r="22523">
          <cell r="A22523" t="str">
            <v>22.005.0020-A</v>
          </cell>
          <cell r="B22523" t="str">
            <v>DESINFECCAO E ADUBACAO DA TERRA DE SUBSTRATO,PARA ENCHIMENTO DE SACOS PLASTICOS E PRODUCAO DE MUDAS DE ESSENCIAS FLOREST AIS.CUSTO VALIDO PARA CADA 100 UNIDADES</v>
          </cell>
          <cell r="C22523" t="str">
            <v>UN</v>
          </cell>
          <cell r="D22523" t="str">
            <v>2.99</v>
          </cell>
          <cell r="E22523">
            <v>2.99</v>
          </cell>
        </row>
        <row r="22524">
          <cell r="A22524" t="str">
            <v>22.005.0025-0</v>
          </cell>
          <cell r="B22524" t="str">
            <v>ENCHIMENTO DOS SACOS PLASTICOS,PARA PRODUCAO DE MUDAS DE ESS ENCIAS FLORESTAIS.CUSTO VALIDO PARA CADA 100 UNIDADES</v>
          </cell>
          <cell r="C22524" t="str">
            <v>UN</v>
          </cell>
          <cell r="D22524" t="str">
            <v>23.27</v>
          </cell>
          <cell r="E22524">
            <v>23.27</v>
          </cell>
        </row>
        <row r="22525">
          <cell r="A22525" t="str">
            <v>22.005.0025-A</v>
          </cell>
          <cell r="B22525" t="str">
            <v>ENCHIMENTO DOS SACOS PLASTICOS,PARA PRODUCAO DE MUDAS DE ESS ENCIAS FLORESTAIS.CUSTO VALIDO PARA CADA 100 UNIDADES</v>
          </cell>
          <cell r="C22525" t="str">
            <v>UN</v>
          </cell>
          <cell r="D22525" t="str">
            <v>21.33</v>
          </cell>
          <cell r="E22525">
            <v>21.33</v>
          </cell>
        </row>
        <row r="22526">
          <cell r="A22526" t="str">
            <v>22.005.0030-0</v>
          </cell>
          <cell r="B22526" t="str">
            <v>PREPARO DOS CANTEIROS,PARA PRODUCAO DE MUDAS DE ESSENCIAS FL ORESTAIS.CUSTO VALIDO PARA CADA 100 UNIDADES</v>
          </cell>
          <cell r="C22526" t="str">
            <v>UN</v>
          </cell>
          <cell r="D22526" t="str">
            <v>3.45</v>
          </cell>
          <cell r="E22526">
            <v>3.45</v>
          </cell>
        </row>
        <row r="22527">
          <cell r="A22527" t="str">
            <v>22.005.0030-A</v>
          </cell>
          <cell r="B22527" t="str">
            <v>PREPARO DOS CANTEIROS,PARA PRODUCAO DE MUDAS DE ESSENCIAS FL ORESTAIS.CUSTO VALIDO PARA CADA 100 UNIDADES</v>
          </cell>
          <cell r="C22527" t="str">
            <v>UN</v>
          </cell>
          <cell r="D22527" t="str">
            <v>2.99</v>
          </cell>
          <cell r="E22527">
            <v>2.99</v>
          </cell>
        </row>
        <row r="22528">
          <cell r="A22528" t="str">
            <v>22.005.0035-0</v>
          </cell>
          <cell r="B22528" t="str">
            <v>ENCANTEIRAMENTO DOS SACOS PLASTICOS,PARA PRODUCAO DE MUDAS N ATIVAS DE ESSENCIAS FLORESTAIS.CUSTO VALIDO PARA CADA 100 UN IDADES</v>
          </cell>
          <cell r="C22528" t="str">
            <v>UN</v>
          </cell>
          <cell r="D22528" t="str">
            <v>10.25</v>
          </cell>
          <cell r="E22528">
            <v>10.25</v>
          </cell>
        </row>
        <row r="22529">
          <cell r="A22529" t="str">
            <v>22.005.0035-A</v>
          </cell>
          <cell r="B22529" t="str">
            <v>ENCANTEIRAMENTO DOS SACOS PLASTICOS,PARA PRODUCAO DE MUDAS N ATIVAS DE ESSENCIAS FLORESTAIS.CUSTO VALIDO PARA CADA 100 UN IDADES</v>
          </cell>
          <cell r="C22529" t="str">
            <v>UN</v>
          </cell>
          <cell r="D22529" t="str">
            <v>8.88</v>
          </cell>
          <cell r="E22529">
            <v>8.8800000000000008</v>
          </cell>
        </row>
        <row r="22530">
          <cell r="A22530" t="str">
            <v>22.005.0045-0</v>
          </cell>
          <cell r="B22530" t="str">
            <v>REPICAGEM E DESBASTE DAS MUDAS DE ESSENCIAS FLORESTAIS.CUSTO VALIDO PARA CADA 100 UNIDADES</v>
          </cell>
          <cell r="C22530" t="str">
            <v>UN</v>
          </cell>
          <cell r="D22530" t="str">
            <v>6.79</v>
          </cell>
          <cell r="E22530">
            <v>6.79</v>
          </cell>
        </row>
        <row r="22531">
          <cell r="A22531" t="str">
            <v>22.005.0045-A</v>
          </cell>
          <cell r="B22531" t="str">
            <v>REPICAGEM E DESBASTE DAS MUDAS DE ESSENCIAS FLORESTAIS.CUSTO VALIDO PARA CADA 100 UNIDADES</v>
          </cell>
          <cell r="C22531" t="str">
            <v>UN</v>
          </cell>
          <cell r="D22531" t="str">
            <v>5.88</v>
          </cell>
          <cell r="E22531">
            <v>5.88</v>
          </cell>
        </row>
        <row r="22532">
          <cell r="A22532" t="str">
            <v>22.005.0050-0</v>
          </cell>
          <cell r="B22532" t="str">
            <v>IRRIGACAO DAS MUDAS DE ESSENCIAS FLORESTAIS COM USO DE MANGU EIRA.CUSTO VALIDO PARA CADA 100 UNIDADES</v>
          </cell>
          <cell r="C22532" t="str">
            <v>UN</v>
          </cell>
          <cell r="D22532" t="str">
            <v>34.08</v>
          </cell>
          <cell r="E22532">
            <v>34.08</v>
          </cell>
        </row>
        <row r="22533">
          <cell r="A22533" t="str">
            <v>22.005.0050-A</v>
          </cell>
          <cell r="B22533" t="str">
            <v>IRRIGACAO DAS MUDAS DE ESSENCIAS FLORESTAIS COM USO DE MANGU EIRA.CUSTO VALIDO PARA CADA 100 UNIDADES</v>
          </cell>
          <cell r="C22533" t="str">
            <v>UN</v>
          </cell>
          <cell r="D22533" t="str">
            <v>29.53</v>
          </cell>
          <cell r="E22533">
            <v>29.53</v>
          </cell>
        </row>
        <row r="22534">
          <cell r="A22534" t="str">
            <v>22.005.0055-0</v>
          </cell>
          <cell r="B22534" t="str">
            <v>CAPINA MANUAL,REMOCAO E SELECAO DAS MUDAS DE ESSENCIAS FLORE STAIS.CUSTO VALIDO PARA CADA 100 UNIDADES</v>
          </cell>
          <cell r="C22534" t="str">
            <v>UN</v>
          </cell>
          <cell r="D22534" t="str">
            <v>2.17</v>
          </cell>
          <cell r="E22534">
            <v>2.17</v>
          </cell>
        </row>
        <row r="22535">
          <cell r="A22535" t="str">
            <v>22.005.0055-A</v>
          </cell>
          <cell r="B22535" t="str">
            <v>CAPINA MANUAL,REMOCAO E SELECAO DAS MUDAS DE ESSENCIAS FLORE STAIS.CUSTO VALIDO PARA CADA 100 UNIDADES</v>
          </cell>
          <cell r="C22535" t="str">
            <v>UN</v>
          </cell>
          <cell r="D22535" t="str">
            <v>1.88</v>
          </cell>
          <cell r="E22535">
            <v>1.88</v>
          </cell>
        </row>
        <row r="22536">
          <cell r="A22536" t="str">
            <v>22.005.0060-0</v>
          </cell>
          <cell r="B22536" t="str">
            <v>APLICACAO DE DEFENSIVOS,EXCLUSIVE ESTE,NAS MUDAS DE ESSENCIA S FLORESTAIS.CUSTO VALIDO PARA CADA 100 UNIDADES</v>
          </cell>
          <cell r="C22536" t="str">
            <v>UN</v>
          </cell>
          <cell r="D22536" t="str">
            <v>51.25</v>
          </cell>
          <cell r="E22536">
            <v>51.25</v>
          </cell>
        </row>
        <row r="22537">
          <cell r="A22537" t="str">
            <v>22.005.0060-A</v>
          </cell>
          <cell r="B22537" t="str">
            <v>APLICACAO DE DEFENSIVOS,EXCLUSIVE ESTE,NAS MUDAS DE ESSENCIA S FLORESTAIS.CUSTO VALIDO PARA CADA 100 UNIDADES</v>
          </cell>
          <cell r="C22537" t="str">
            <v>UN</v>
          </cell>
          <cell r="D22537" t="str">
            <v>44.41</v>
          </cell>
          <cell r="E22537">
            <v>44.41</v>
          </cell>
        </row>
        <row r="22538">
          <cell r="A22538" t="str">
            <v>22.005.0070-0</v>
          </cell>
          <cell r="B22538" t="str">
            <v>PREPARO DE ESTACAS PARA PRODUCAO DE MUDAS DE ESSENCIAS FLORE STAIS.CUSTO VALIDO PARA CADA 100 UNIDADES</v>
          </cell>
          <cell r="C22538" t="str">
            <v>UN</v>
          </cell>
          <cell r="D22538" t="str">
            <v>6.79</v>
          </cell>
          <cell r="E22538">
            <v>6.79</v>
          </cell>
        </row>
        <row r="22539">
          <cell r="A22539" t="str">
            <v>22.005.0070-A</v>
          </cell>
          <cell r="B22539" t="str">
            <v>PREPARO DE ESTACAS PARA PRODUCAO DE MUDAS DE ESSENCIAS FLORE STAIS.CUSTO VALIDO PARA CADA 100 UNIDADES</v>
          </cell>
          <cell r="C22539" t="str">
            <v>UN</v>
          </cell>
          <cell r="D22539" t="str">
            <v>5.88</v>
          </cell>
          <cell r="E22539">
            <v>5.88</v>
          </cell>
        </row>
        <row r="22540">
          <cell r="A22540" t="str">
            <v>22.005.0075-0</v>
          </cell>
          <cell r="B22540" t="str">
            <v>SACO PLASTICO PARA PRODUCAO DE MUDAS NA MEDIA DE (15X25)CM X 0,15MM.FORNECIMENTO</v>
          </cell>
          <cell r="C22540" t="str">
            <v>KG</v>
          </cell>
          <cell r="D22540" t="str">
            <v>15.35</v>
          </cell>
          <cell r="E22540">
            <v>15.35</v>
          </cell>
        </row>
        <row r="22541">
          <cell r="A22541" t="str">
            <v>22.005.0075-A</v>
          </cell>
          <cell r="B22541" t="str">
            <v>SACO PLASTICO PARA PRODUCAO DE MUDAS NA MEDIA DE (15X25)CM X 0,15MM.FORNECIMENTO</v>
          </cell>
          <cell r="C22541" t="str">
            <v>KG</v>
          </cell>
          <cell r="D22541" t="str">
            <v>15.35</v>
          </cell>
          <cell r="E22541">
            <v>15.35</v>
          </cell>
        </row>
        <row r="22542">
          <cell r="A22542" t="str">
            <v>22.005.0080-0</v>
          </cell>
          <cell r="B22542" t="str">
            <v>SACO PLASTICO PARA PRODUCAO DE MUDAS NA MEDIA DE (20X30)CM X 0,20MM.FORNECIMENTO</v>
          </cell>
          <cell r="C22542" t="str">
            <v>KG</v>
          </cell>
          <cell r="D22542" t="str">
            <v>15.35</v>
          </cell>
          <cell r="E22542">
            <v>15.35</v>
          </cell>
        </row>
        <row r="22543">
          <cell r="A22543" t="str">
            <v>22.005.0080-A</v>
          </cell>
          <cell r="B22543" t="str">
            <v>SACO PLASTICO PARA PRODUCAO DE MUDAS NA MEDIA DE (20X30)CM X 0,20MM.FORNECIMENTO</v>
          </cell>
          <cell r="C22543" t="str">
            <v>KG</v>
          </cell>
          <cell r="D22543" t="str">
            <v>15.35</v>
          </cell>
          <cell r="E22543">
            <v>15.35</v>
          </cell>
        </row>
        <row r="22544">
          <cell r="A22544" t="str">
            <v>22.005.0085-0</v>
          </cell>
          <cell r="B22544" t="str">
            <v>SACO PLASTICO PARA PRODUCAO DE MUDAS NA MEDIA DE (28X35)CM X 0,22MM.FORNECIMENTO</v>
          </cell>
          <cell r="C22544" t="str">
            <v>KG</v>
          </cell>
          <cell r="D22544" t="str">
            <v>15.35</v>
          </cell>
          <cell r="E22544">
            <v>15.35</v>
          </cell>
        </row>
        <row r="22545">
          <cell r="A22545" t="str">
            <v>22.005.0085-A</v>
          </cell>
          <cell r="B22545" t="str">
            <v>SACO PLASTICO PARA PRODUCAO DE MUDAS NA MEDIA DE (28X35)CM X 0,22MM.FORNECIMENTO</v>
          </cell>
          <cell r="C22545" t="str">
            <v>KG</v>
          </cell>
          <cell r="D22545" t="str">
            <v>15.35</v>
          </cell>
          <cell r="E22545">
            <v>15.35</v>
          </cell>
        </row>
        <row r="22546">
          <cell r="A22546" t="str">
            <v>22.010.0010-0</v>
          </cell>
          <cell r="B22546" t="str">
            <v>MUDAS NATIVAS DE ESSENCIAS FLORESTAIS ATE 1,00M DE ALTURA.FO RNECIMENTO</v>
          </cell>
          <cell r="C22546" t="str">
            <v>UN</v>
          </cell>
          <cell r="D22546" t="str">
            <v>0.45</v>
          </cell>
          <cell r="E22546">
            <v>0.45</v>
          </cell>
        </row>
        <row r="22547">
          <cell r="A22547" t="str">
            <v>22.010.0010-A</v>
          </cell>
          <cell r="B22547" t="str">
            <v>MUDAS NATIVAS DE ESSENCIAS FLORESTAIS ATE 1,00M DE ALTURA.FO RNECIMENTO</v>
          </cell>
          <cell r="C22547" t="str">
            <v>UN</v>
          </cell>
          <cell r="D22547" t="str">
            <v>0.45</v>
          </cell>
          <cell r="E22547">
            <v>0.45</v>
          </cell>
        </row>
        <row r="22548">
          <cell r="A22548" t="str">
            <v>22.010.0015-0</v>
          </cell>
          <cell r="B22548" t="str">
            <v>MUDAS EXOTICAS DE ESSENCIAS FLORESTAIS (EUCALIPTOS) ATE 30CM DE ALTURA.FORNECIMENTO</v>
          </cell>
          <cell r="C22548" t="str">
            <v>UN</v>
          </cell>
          <cell r="D22548" t="str">
            <v>0.3</v>
          </cell>
          <cell r="E22548">
            <v>0.3</v>
          </cell>
        </row>
        <row r="22549">
          <cell r="A22549" t="str">
            <v>22.010.0015-A</v>
          </cell>
          <cell r="B22549" t="str">
            <v>MUDAS EXOTICAS DE ESSENCIAS FLORESTAIS (EUCALIPTOS) ATE 30CM DE ALTURA.FORNECIMENTO</v>
          </cell>
          <cell r="C22549" t="str">
            <v>UN</v>
          </cell>
          <cell r="D22549" t="str">
            <v>0.3</v>
          </cell>
          <cell r="E22549">
            <v>0.3</v>
          </cell>
        </row>
        <row r="22550">
          <cell r="A22550" t="str">
            <v>22.010.0020-0</v>
          </cell>
          <cell r="B22550" t="str">
            <v>MUDAS EXOTICAS DE ESSENCIAS FLORESTAIS (PINUS) ATE 30CM DE A LTURA.FORNECIMENTO</v>
          </cell>
          <cell r="C22550" t="str">
            <v>UN</v>
          </cell>
          <cell r="D22550" t="str">
            <v>0.4</v>
          </cell>
          <cell r="E22550">
            <v>0.4</v>
          </cell>
        </row>
        <row r="22551">
          <cell r="A22551" t="str">
            <v>22.010.0020-A</v>
          </cell>
          <cell r="B22551" t="str">
            <v>MUDAS EXOTICAS DE ESSENCIAS FLORESTAIS (PINUS) ATE 30CM DE A LTURA.FORNECIMENTO</v>
          </cell>
          <cell r="C22551" t="str">
            <v>UN</v>
          </cell>
          <cell r="D22551" t="str">
            <v>0.4</v>
          </cell>
          <cell r="E22551">
            <v>0.4</v>
          </cell>
        </row>
        <row r="22552">
          <cell r="A22552" t="str">
            <v>22.010.0030-0</v>
          </cell>
          <cell r="B22552" t="str">
            <v>MUDAS DE ESSENCIAS FLORESTAIS DE 30CM A 50CM DE ALTURA,TIPO SABIA,MARICA,TREMA,AROEIRA,IPES,PAU-FERRO E SIMILARES.FORNE- CIMENTO</v>
          </cell>
          <cell r="C22552" t="str">
            <v>UN</v>
          </cell>
          <cell r="D22552">
            <v>4</v>
          </cell>
          <cell r="E22552">
            <v>4</v>
          </cell>
        </row>
        <row r="22553">
          <cell r="A22553" t="str">
            <v>22.010.0030-A</v>
          </cell>
          <cell r="B22553" t="str">
            <v>MUDAS DE ESSENCIAS FLORESTAIS DE 30CM A 50CM DE ALTURA,TIPO SABIA,MARICA,TREMA,AROEIRA,IPES,PAU-FERRO E SIMILARES.FORNE- CIMENTO</v>
          </cell>
          <cell r="C22553" t="str">
            <v>UN</v>
          </cell>
          <cell r="D22553">
            <v>4</v>
          </cell>
          <cell r="E22553">
            <v>4</v>
          </cell>
        </row>
        <row r="22554">
          <cell r="A22554" t="str">
            <v>22.013.0005-0</v>
          </cell>
          <cell r="B22554" t="str">
            <v>CONSTRUCAO MANUAL DE ACEIROS E TRILHAS</v>
          </cell>
          <cell r="C22554" t="str">
            <v>M2</v>
          </cell>
          <cell r="D22554" t="str">
            <v>2.56</v>
          </cell>
          <cell r="E22554">
            <v>2.56</v>
          </cell>
        </row>
        <row r="22555">
          <cell r="A22555" t="str">
            <v>22.013.0005-A</v>
          </cell>
          <cell r="B22555" t="str">
            <v>CONSTRUCAO MANUAL DE ACEIROS E TRILHAS</v>
          </cell>
          <cell r="C22555" t="str">
            <v>M2</v>
          </cell>
          <cell r="D22555" t="str">
            <v>2.22</v>
          </cell>
          <cell r="E22555">
            <v>2.2200000000000002</v>
          </cell>
        </row>
        <row r="22556">
          <cell r="A22556" t="str">
            <v>22.013.0010-0</v>
          </cell>
          <cell r="B22556" t="str">
            <v>ROCADA MANUAL DE VEGETACAO DENSA COM FOICE</v>
          </cell>
          <cell r="C22556" t="str">
            <v>HA</v>
          </cell>
          <cell r="D22556" t="str">
            <v>1921.98</v>
          </cell>
          <cell r="E22556">
            <v>1921.98</v>
          </cell>
        </row>
        <row r="22557">
          <cell r="A22557" t="str">
            <v>22.013.0010-A</v>
          </cell>
          <cell r="B22557" t="str">
            <v>ROCADA MANUAL DE VEGETACAO DENSA COM FOICE</v>
          </cell>
          <cell r="C22557" t="str">
            <v>HA</v>
          </cell>
          <cell r="D22557" t="str">
            <v>1665.51</v>
          </cell>
          <cell r="E22557">
            <v>1665.51</v>
          </cell>
        </row>
        <row r="22558">
          <cell r="A22558" t="str">
            <v>22.013.0015-0</v>
          </cell>
          <cell r="B22558" t="str">
            <v>ROCADA MANUAL DE VEGETACAO LEVE COM FOICE</v>
          </cell>
          <cell r="C22558" t="str">
            <v>HA</v>
          </cell>
          <cell r="D22558" t="str">
            <v>1793.84</v>
          </cell>
          <cell r="E22558">
            <v>1793.84</v>
          </cell>
        </row>
        <row r="22559">
          <cell r="A22559" t="str">
            <v>22.013.0015-A</v>
          </cell>
          <cell r="B22559" t="str">
            <v>ROCADA MANUAL DE VEGETACAO LEVE COM FOICE</v>
          </cell>
          <cell r="C22559" t="str">
            <v>HA</v>
          </cell>
          <cell r="D22559" t="str">
            <v>1554.47</v>
          </cell>
          <cell r="E22559">
            <v>1554.47</v>
          </cell>
        </row>
        <row r="22560">
          <cell r="A22560" t="str">
            <v>22.013.0020-0</v>
          </cell>
          <cell r="B22560" t="str">
            <v>DESTOCA COM ENXADAO</v>
          </cell>
          <cell r="C22560" t="str">
            <v>HA</v>
          </cell>
          <cell r="D22560" t="str">
            <v>2050.11</v>
          </cell>
          <cell r="E22560">
            <v>2050.11</v>
          </cell>
        </row>
        <row r="22561">
          <cell r="A22561" t="str">
            <v>22.013.0020-A</v>
          </cell>
          <cell r="B22561" t="str">
            <v>DESTOCA COM ENXADAO</v>
          </cell>
          <cell r="C22561" t="str">
            <v>HA</v>
          </cell>
          <cell r="D22561" t="str">
            <v>1776.54</v>
          </cell>
          <cell r="E22561">
            <v>1776.54</v>
          </cell>
        </row>
        <row r="22562">
          <cell r="A22562" t="str">
            <v>22.016.0005-0</v>
          </cell>
          <cell r="B22562" t="str">
            <v>CONSTRUCAO DE ESTRADAS DE CIRCULACAO COM TRATOR DE ESTEIRAS</v>
          </cell>
          <cell r="C22562" t="str">
            <v>HA</v>
          </cell>
          <cell r="D22562" t="str">
            <v>448.82</v>
          </cell>
          <cell r="E22562">
            <v>448.82</v>
          </cell>
        </row>
        <row r="22563">
          <cell r="A22563" t="str">
            <v>22.016.0005-A</v>
          </cell>
          <cell r="B22563" t="str">
            <v>CONSTRUCAO DE ESTRADAS DE CIRCULACAO COM TRATOR DE ESTEIRAS</v>
          </cell>
          <cell r="C22563" t="str">
            <v>HA</v>
          </cell>
          <cell r="D22563" t="str">
            <v>440.69</v>
          </cell>
          <cell r="E22563">
            <v>440.69</v>
          </cell>
        </row>
        <row r="22564">
          <cell r="A22564" t="str">
            <v>22.016.0010-0</v>
          </cell>
          <cell r="B22564" t="str">
            <v>ROCADO DE VEGETACAO COM ROCADEIRA COSTAL MOTORIZADA,INCLUSIV E AJUNTAMENTO DO MATERIAL RESULTANTE</v>
          </cell>
          <cell r="C22564" t="str">
            <v>HA</v>
          </cell>
          <cell r="D22564" t="str">
            <v>3042.16</v>
          </cell>
          <cell r="E22564">
            <v>3042.16</v>
          </cell>
        </row>
        <row r="22565">
          <cell r="A22565" t="str">
            <v>22.016.0010-A</v>
          </cell>
          <cell r="B22565" t="str">
            <v>ROCADO DE VEGETACAO COM ROCADEIRA COSTAL MOTORIZADA,INCLUSIV E AJUNTAMENTO DO MATERIAL RESULTANTE</v>
          </cell>
          <cell r="C22565" t="str">
            <v>HA</v>
          </cell>
          <cell r="D22565" t="str">
            <v>2666.42</v>
          </cell>
          <cell r="E22565">
            <v>2666.42</v>
          </cell>
        </row>
        <row r="22566">
          <cell r="A22566" t="str">
            <v>22.016.0015-0</v>
          </cell>
          <cell r="B22566" t="str">
            <v>ROCADO DE VEGETACAO COM TRATOR DE PNEUS E ROCADEIRA</v>
          </cell>
          <cell r="C22566" t="str">
            <v>HA</v>
          </cell>
          <cell r="D22566" t="str">
            <v>160.56</v>
          </cell>
          <cell r="E22566">
            <v>160.56</v>
          </cell>
        </row>
        <row r="22567">
          <cell r="A22567" t="str">
            <v>22.016.0015-A</v>
          </cell>
          <cell r="B22567" t="str">
            <v>ROCADO DE VEGETACAO COM TRATOR DE PNEUS E ROCADEIRA</v>
          </cell>
          <cell r="C22567" t="str">
            <v>HA</v>
          </cell>
          <cell r="D22567" t="str">
            <v>154.06</v>
          </cell>
          <cell r="E22567">
            <v>154.06</v>
          </cell>
        </row>
        <row r="22568">
          <cell r="A22568" t="str">
            <v>22.016.0020-0</v>
          </cell>
          <cell r="B22568" t="str">
            <v>ENLEIRAMENTO MECANICO DE VEGETACAO COM TRATOR DE ESTEIRAS</v>
          </cell>
          <cell r="C22568" t="str">
            <v>HA</v>
          </cell>
          <cell r="D22568" t="str">
            <v>359.05</v>
          </cell>
          <cell r="E22568">
            <v>359.05</v>
          </cell>
        </row>
        <row r="22569">
          <cell r="A22569" t="str">
            <v>22.016.0020-A</v>
          </cell>
          <cell r="B22569" t="str">
            <v>ENLEIRAMENTO MECANICO DE VEGETACAO COM TRATOR DE ESTEIRAS</v>
          </cell>
          <cell r="C22569" t="str">
            <v>HA</v>
          </cell>
          <cell r="D22569" t="str">
            <v>352.55</v>
          </cell>
          <cell r="E22569">
            <v>352.55</v>
          </cell>
        </row>
        <row r="22570">
          <cell r="A22570" t="str">
            <v>22.016.0025-0</v>
          </cell>
          <cell r="B22570" t="str">
            <v>ARACAO DO SOLO A 20CM DE PROFUNDIDADE COM TRATOR DE PNEUS E ARADO DE DISCO</v>
          </cell>
          <cell r="C22570" t="str">
            <v>HA</v>
          </cell>
          <cell r="D22570" t="str">
            <v>241.72</v>
          </cell>
          <cell r="E22570">
            <v>241.72</v>
          </cell>
        </row>
        <row r="22571">
          <cell r="A22571" t="str">
            <v>22.016.0025-A</v>
          </cell>
          <cell r="B22571" t="str">
            <v>ARACAO DO SOLO A 20CM DE PROFUNDIDADE COM TRATOR DE PNEUS E ARADO DE DISCO</v>
          </cell>
          <cell r="C22571" t="str">
            <v>HA</v>
          </cell>
          <cell r="D22571" t="str">
            <v>231.97</v>
          </cell>
          <cell r="E22571">
            <v>231.97</v>
          </cell>
        </row>
        <row r="22572">
          <cell r="A22572" t="str">
            <v>22.016.0030-0</v>
          </cell>
          <cell r="B22572" t="str">
            <v>GRADEACAO DO SOLO COM TRATOR DE PNEUS E GRADE DE DISCOS</v>
          </cell>
          <cell r="C22572" t="str">
            <v>HA</v>
          </cell>
          <cell r="D22572" t="str">
            <v>124.34</v>
          </cell>
          <cell r="E22572">
            <v>124.34</v>
          </cell>
        </row>
        <row r="22573">
          <cell r="A22573" t="str">
            <v>22.016.0030-A</v>
          </cell>
          <cell r="B22573" t="str">
            <v>GRADEACAO DO SOLO COM TRATOR DE PNEUS E GRADE DE DISCOS</v>
          </cell>
          <cell r="C22573" t="str">
            <v>HA</v>
          </cell>
          <cell r="D22573" t="str">
            <v>119.46</v>
          </cell>
          <cell r="E22573">
            <v>119.46</v>
          </cell>
        </row>
        <row r="22574">
          <cell r="A22574" t="str">
            <v>22.020.0005-0</v>
          </cell>
          <cell r="B22574" t="str">
            <v>PREPARO DE PIQUETES DE BAMBU DE 1,00M DE ALTURA,PARA ALINHAM ENTO E MARCACAO DE COVAS.CUSTO VALIDO PARA CADA 100 UNIDADES</v>
          </cell>
          <cell r="C22574" t="str">
            <v>UN</v>
          </cell>
          <cell r="D22574" t="str">
            <v>8.2</v>
          </cell>
          <cell r="E22574">
            <v>8.1999999999999993</v>
          </cell>
        </row>
        <row r="22575">
          <cell r="A22575" t="str">
            <v>22.020.0005-A</v>
          </cell>
          <cell r="B22575" t="str">
            <v>PREPARO DE PIQUETES DE BAMBU DE 1,00M DE ALTURA,PARA ALINHAM ENTO E MARCACAO DE COVAS.CUSTO VALIDO PARA CADA 100 UNIDADES</v>
          </cell>
          <cell r="C22575" t="str">
            <v>UN</v>
          </cell>
          <cell r="D22575" t="str">
            <v>7.1</v>
          </cell>
          <cell r="E22575">
            <v>7.1</v>
          </cell>
        </row>
        <row r="22576">
          <cell r="A22576" t="str">
            <v>22.020.0010-0</v>
          </cell>
          <cell r="B22576" t="str">
            <v>ALINHAMENTO E MARCACAO DE COVAS</v>
          </cell>
          <cell r="C22576" t="str">
            <v>HA</v>
          </cell>
          <cell r="D22576" t="str">
            <v>307.51</v>
          </cell>
          <cell r="E22576">
            <v>307.51</v>
          </cell>
        </row>
        <row r="22577">
          <cell r="A22577" t="str">
            <v>22.020.0010-A</v>
          </cell>
          <cell r="B22577" t="str">
            <v>ALINHAMENTO E MARCACAO DE COVAS</v>
          </cell>
          <cell r="C22577" t="str">
            <v>HA</v>
          </cell>
          <cell r="D22577" t="str">
            <v>266.48</v>
          </cell>
          <cell r="E22577">
            <v>266.48</v>
          </cell>
        </row>
        <row r="22578">
          <cell r="A22578" t="str">
            <v>22.020.0015-0</v>
          </cell>
          <cell r="B22578" t="str">
            <v>ABERTURA OU CAPINA DE FAIXAS DE 1,00M DE LARGURA</v>
          </cell>
          <cell r="C22578" t="str">
            <v>M2</v>
          </cell>
          <cell r="D22578" t="str">
            <v>0.75</v>
          </cell>
          <cell r="E22578">
            <v>0.75</v>
          </cell>
        </row>
        <row r="22579">
          <cell r="A22579" t="str">
            <v>22.020.0015-A</v>
          </cell>
          <cell r="B22579" t="str">
            <v>ABERTURA OU CAPINA DE FAIXAS DE 1,00M DE LARGURA</v>
          </cell>
          <cell r="C22579" t="str">
            <v>M2</v>
          </cell>
          <cell r="D22579" t="str">
            <v>0.65</v>
          </cell>
          <cell r="E22579">
            <v>0.65</v>
          </cell>
        </row>
        <row r="22580">
          <cell r="A22580" t="str">
            <v>22.020.0030-0</v>
          </cell>
          <cell r="B22580" t="str">
            <v>DISTRIBUICAO DE MUDAS EXOTICAS DE ESSENCIAS FLORESTAIS.CUSTO VALIDO PARA CADA 100 UNIDADES</v>
          </cell>
          <cell r="C22580" t="str">
            <v>UN</v>
          </cell>
          <cell r="D22580" t="str">
            <v>13.66</v>
          </cell>
          <cell r="E22580">
            <v>13.66</v>
          </cell>
        </row>
        <row r="22581">
          <cell r="A22581" t="str">
            <v>22.020.0030-A</v>
          </cell>
          <cell r="B22581" t="str">
            <v>DISTRIBUICAO DE MUDAS EXOTICAS DE ESSENCIAS FLORESTAIS.CUSTO VALIDO PARA CADA 100 UNIDADES</v>
          </cell>
          <cell r="C22581" t="str">
            <v>UN</v>
          </cell>
          <cell r="D22581" t="str">
            <v>11.84</v>
          </cell>
          <cell r="E22581">
            <v>11.84</v>
          </cell>
        </row>
        <row r="22582">
          <cell r="A22582" t="str">
            <v>22.020.0035-0</v>
          </cell>
          <cell r="B22582" t="str">
            <v>DISTRIBUICAO DE MUDAS NATIVAS DE ESSENCIAS FLORESTAIS.CUSTO VALIDO PARA CADA 100 UNIDADES</v>
          </cell>
          <cell r="C22582" t="str">
            <v>UN</v>
          </cell>
          <cell r="D22582" t="str">
            <v>13.66</v>
          </cell>
          <cell r="E22582">
            <v>13.66</v>
          </cell>
        </row>
        <row r="22583">
          <cell r="A22583" t="str">
            <v>22.020.0035-A</v>
          </cell>
          <cell r="B22583" t="str">
            <v>DISTRIBUICAO DE MUDAS NATIVAS DE ESSENCIAS FLORESTAIS.CUSTO VALIDO PARA CADA 100 UNIDADES</v>
          </cell>
          <cell r="C22583" t="str">
            <v>UN</v>
          </cell>
          <cell r="D22583" t="str">
            <v>11.84</v>
          </cell>
          <cell r="E22583">
            <v>11.84</v>
          </cell>
        </row>
        <row r="22584">
          <cell r="A22584" t="str">
            <v>22.020.0040-0</v>
          </cell>
          <cell r="B22584" t="str">
            <v>PLANTIO DE MUDAS EXOTICAS DE ESSENCIAS FLORESTAIS ATE 0,30M DE ALTURA,COM TUBETES,EXCLUSIVE AS MUDAS.CUSTO VALIDO PARA C ADA 100 UNIDADES</v>
          </cell>
          <cell r="C22584" t="str">
            <v>UN</v>
          </cell>
          <cell r="D22584" t="str">
            <v>14.64</v>
          </cell>
          <cell r="E22584">
            <v>14.64</v>
          </cell>
        </row>
        <row r="22585">
          <cell r="A22585" t="str">
            <v>22.020.0040-A</v>
          </cell>
          <cell r="B22585" t="str">
            <v>PLANTIO DE MUDAS EXOTICAS DE ESSENCIAS FLORESTAIS ATE 0,30M DE ALTURA,COM TUBETES,EXCLUSIVE AS MUDAS.CUSTO VALIDO PARA C ADA 100 UNIDADES</v>
          </cell>
          <cell r="C22585" t="str">
            <v>UN</v>
          </cell>
          <cell r="D22585" t="str">
            <v>12.69</v>
          </cell>
          <cell r="E22585">
            <v>12.69</v>
          </cell>
        </row>
        <row r="22586">
          <cell r="A22586" t="str">
            <v>22.020.0045-0</v>
          </cell>
          <cell r="B22586" t="str">
            <v>PLANTIO DE MUDAS EXOTICAS DE ESSENCIAS FLORESTAIS ATE 0,30M DE ALTURA,EM SACOS PLASTICOS,EXCLUSIVE AS MUDAS.CUSTO VALIDO PARA CADA 100 UNIDADES</v>
          </cell>
          <cell r="C22586" t="str">
            <v>UN</v>
          </cell>
          <cell r="D22586" t="str">
            <v>34.16</v>
          </cell>
          <cell r="E22586">
            <v>34.159999999999997</v>
          </cell>
        </row>
        <row r="22587">
          <cell r="A22587" t="str">
            <v>22.020.0045-A</v>
          </cell>
          <cell r="B22587" t="str">
            <v>PLANTIO DE MUDAS EXOTICAS DE ESSENCIAS FLORESTAIS ATE 0,30M DE ALTURA,EM SACOS PLASTICOS,EXCLUSIVE AS MUDAS.CUSTO VALIDO PARA CADA 100 UNIDADES</v>
          </cell>
          <cell r="C22587" t="str">
            <v>UN</v>
          </cell>
          <cell r="D22587" t="str">
            <v>29.6</v>
          </cell>
          <cell r="E22587">
            <v>29.6</v>
          </cell>
        </row>
        <row r="22588">
          <cell r="A22588" t="str">
            <v>22.020.0050-0</v>
          </cell>
          <cell r="B22588" t="str">
            <v>PLANTIO DE MUDAS NATIVAS DE ESSENCIAS FLORESTAIS ATE 1,00M D E ALTURA,EXCLUSIVE AS MUDAS.CUSTO VALIDO PARA CADA 100 UNIDA DES</v>
          </cell>
          <cell r="C22588" t="str">
            <v>UN</v>
          </cell>
          <cell r="D22588" t="str">
            <v>136.67</v>
          </cell>
          <cell r="E22588">
            <v>136.66999999999999</v>
          </cell>
        </row>
        <row r="22589">
          <cell r="A22589" t="str">
            <v>22.020.0050-A</v>
          </cell>
          <cell r="B22589" t="str">
            <v>PLANTIO DE MUDAS NATIVAS DE ESSENCIAS FLORESTAIS ATE 1,00M D E ALTURA,EXCLUSIVE AS MUDAS.CUSTO VALIDO PARA CADA 100 UNIDA DES</v>
          </cell>
          <cell r="C22589" t="str">
            <v>UN</v>
          </cell>
          <cell r="D22589" t="str">
            <v>118.43</v>
          </cell>
          <cell r="E22589">
            <v>118.43</v>
          </cell>
        </row>
        <row r="22590">
          <cell r="A22590" t="str">
            <v>22.020.0055-0</v>
          </cell>
          <cell r="B22590" t="str">
            <v>COLOCACAO DE COBERTURA MORTA (MULCH) AO REDOR DAS PLANTAS</v>
          </cell>
          <cell r="C22590" t="str">
            <v>HA</v>
          </cell>
          <cell r="D22590" t="str">
            <v>205.01</v>
          </cell>
          <cell r="E22590">
            <v>205.01</v>
          </cell>
        </row>
        <row r="22591">
          <cell r="A22591" t="str">
            <v>22.020.0055-A</v>
          </cell>
          <cell r="B22591" t="str">
            <v>COLOCACAO DE COBERTURA MORTA (MULCH) AO REDOR DAS PLANTAS</v>
          </cell>
          <cell r="C22591" t="str">
            <v>HA</v>
          </cell>
          <cell r="D22591" t="str">
            <v>177.65</v>
          </cell>
          <cell r="E22591">
            <v>177.65</v>
          </cell>
        </row>
        <row r="22592">
          <cell r="A22592" t="str">
            <v>22.020.0070-0</v>
          </cell>
          <cell r="B22592" t="str">
            <v>ABERTURA DE COVA DE 30X30X30CM,EM BANQUETA,EM ENCOSTA,INCLUS IVE MARCACAO</v>
          </cell>
          <cell r="C22592" t="str">
            <v>UN</v>
          </cell>
          <cell r="D22592" t="str">
            <v>1.28</v>
          </cell>
          <cell r="E22592">
            <v>1.28</v>
          </cell>
        </row>
        <row r="22593">
          <cell r="A22593" t="str">
            <v>22.020.0070-A</v>
          </cell>
          <cell r="B22593" t="str">
            <v>ABERTURA DE COVA DE 30X30X30CM,EM BANQUETA,EM ENCOSTA,INCLUS IVE MARCACAO</v>
          </cell>
          <cell r="C22593" t="str">
            <v>UN</v>
          </cell>
          <cell r="D22593" t="str">
            <v>1.11</v>
          </cell>
          <cell r="E22593">
            <v>1.1100000000000001</v>
          </cell>
        </row>
        <row r="22594">
          <cell r="A22594" t="str">
            <v>22.020.0075-0</v>
          </cell>
          <cell r="B22594" t="str">
            <v>ABERTURA DE COVA DE 15X15X15CM,INCLUINDO INCORPORACAO DE EST ERCO CURTIDO,PARA PLANTIO DE VEGETACAO REPTANTE EM AREA DE RESTINGA PLANA</v>
          </cell>
          <cell r="C22594" t="str">
            <v>UN</v>
          </cell>
          <cell r="D22594" t="str">
            <v>0.4</v>
          </cell>
          <cell r="E22594">
            <v>0.4</v>
          </cell>
        </row>
        <row r="22595">
          <cell r="A22595" t="str">
            <v>22.020.0075-A</v>
          </cell>
          <cell r="B22595" t="str">
            <v>ABERTURA DE COVA DE 15X15X15CM,INCLUINDO INCORPORACAO DE EST ERCO CURTIDO,PARA PLANTIO DE VEGETACAO REPTANTE EM AREA DE RESTINGA PLANA</v>
          </cell>
          <cell r="C22595" t="str">
            <v>UN</v>
          </cell>
          <cell r="D22595" t="str">
            <v>0.35</v>
          </cell>
          <cell r="E22595">
            <v>0.35</v>
          </cell>
        </row>
        <row r="22596">
          <cell r="A22596" t="str">
            <v>22.020.0080-0</v>
          </cell>
          <cell r="B22596" t="str">
            <v>ABERTURA DE COVA DE 20X20X20CM,INCLUINDO INCORPORACAO DE EST ERCO CURTIDO,PARA PLANTIO DE VEGETACAO CACTACEAS EM AREA DE RESTINGA PLANA</v>
          </cell>
          <cell r="C22596" t="str">
            <v>UN</v>
          </cell>
          <cell r="D22596" t="str">
            <v>0.48</v>
          </cell>
          <cell r="E22596">
            <v>0.48</v>
          </cell>
        </row>
        <row r="22597">
          <cell r="A22597" t="str">
            <v>22.020.0080-A</v>
          </cell>
          <cell r="B22597" t="str">
            <v>ABERTURA DE COVA DE 20X20X20CM,INCLUINDO INCORPORACAO DE EST ERCO CURTIDO,PARA PLANTIO DE VEGETACAO CACTACEAS EM AREA DE RESTINGA PLANA</v>
          </cell>
          <cell r="C22597" t="str">
            <v>UN</v>
          </cell>
          <cell r="D22597" t="str">
            <v>0.42</v>
          </cell>
          <cell r="E22597">
            <v>0.42</v>
          </cell>
        </row>
        <row r="22598">
          <cell r="A22598" t="str">
            <v>22.020.0085-0</v>
          </cell>
          <cell r="B22598" t="str">
            <v>ABERTURA DE COVA DE 30X30X30CM,INCLUINDO INCORPORACAO DE EST ERCO CURTIDO,PARA PLANTIO DE VEGETACAO ARBUSTIVA EM AREA DE RESTINGA PLANA</v>
          </cell>
          <cell r="C22598" t="str">
            <v>UN</v>
          </cell>
          <cell r="D22598" t="str">
            <v>0.57</v>
          </cell>
          <cell r="E22598">
            <v>0.56999999999999995</v>
          </cell>
        </row>
        <row r="22599">
          <cell r="A22599" t="str">
            <v>22.020.0085-A</v>
          </cell>
          <cell r="B22599" t="str">
            <v>ABERTURA DE COVA DE 30X30X30CM,INCLUINDO INCORPORACAO DE EST ERCO CURTIDO,PARA PLANTIO DE VEGETACAO ARBUSTIVA EM AREA DE RESTINGA PLANA</v>
          </cell>
          <cell r="C22599" t="str">
            <v>UN</v>
          </cell>
          <cell r="D22599" t="str">
            <v>0.5</v>
          </cell>
          <cell r="E22599">
            <v>0.5</v>
          </cell>
        </row>
        <row r="22600">
          <cell r="A22600" t="str">
            <v>22.020.0090-0</v>
          </cell>
          <cell r="B22600" t="str">
            <v>ABERTURA DE COVA DE 40X40X40CM,INCLUINDO INCORPORACAO DE EST ERCO CURTIDO,PARA PLANTIO DE VEGETACAO ARBUSTIVA EM AREA DE RESTINGA PLANA</v>
          </cell>
          <cell r="C22600" t="str">
            <v>UN</v>
          </cell>
          <cell r="D22600" t="str">
            <v>0.65</v>
          </cell>
          <cell r="E22600">
            <v>0.65</v>
          </cell>
        </row>
        <row r="22601">
          <cell r="A22601" t="str">
            <v>22.020.0090-A</v>
          </cell>
          <cell r="B22601" t="str">
            <v>ABERTURA DE COVA DE 40X40X40CM,INCLUINDO INCORPORACAO DE EST ERCO CURTIDO,PARA PLANTIO DE VEGETACAO ARBUSTIVA EM AREA DE RESTINGA PLANA</v>
          </cell>
          <cell r="C22601" t="str">
            <v>UN</v>
          </cell>
          <cell r="D22601" t="str">
            <v>0.57</v>
          </cell>
          <cell r="E22601">
            <v>0.56999999999999995</v>
          </cell>
        </row>
        <row r="22602">
          <cell r="A22602" t="str">
            <v>22.020.0095-0</v>
          </cell>
          <cell r="B22602" t="str">
            <v>ADUBACAO E CALAGEM,USANDO ADUBO ORGANICO/MINERAL,EM MUDAS PL ANTADAS EM ENCOSTAS</v>
          </cell>
          <cell r="C22602" t="str">
            <v>UN</v>
          </cell>
          <cell r="D22602" t="str">
            <v>1.4</v>
          </cell>
          <cell r="E22602">
            <v>1.4</v>
          </cell>
        </row>
        <row r="22603">
          <cell r="A22603" t="str">
            <v>22.020.0095-A</v>
          </cell>
          <cell r="B22603" t="str">
            <v>ADUBACAO E CALAGEM,USANDO ADUBO ORGANICO/MINERAL,EM MUDAS PL ANTADAS EM ENCOSTAS</v>
          </cell>
          <cell r="C22603" t="str">
            <v>UN</v>
          </cell>
          <cell r="D22603" t="str">
            <v>1.37</v>
          </cell>
          <cell r="E22603">
            <v>1.37</v>
          </cell>
        </row>
        <row r="22604">
          <cell r="A22604" t="str">
            <v>22.020.0100-0</v>
          </cell>
          <cell r="B22604" t="str">
            <v>CAPINA DE ACEIRO EM ENCOSTA EM AREA PREVIAMENTE ROCADA,EM FA SE DE IMPLANTACAO</v>
          </cell>
          <cell r="C22604" t="str">
            <v>M2</v>
          </cell>
          <cell r="D22604" t="str">
            <v>0.56</v>
          </cell>
          <cell r="E22604">
            <v>0.56000000000000005</v>
          </cell>
        </row>
        <row r="22605">
          <cell r="A22605" t="str">
            <v>22.020.0100-A</v>
          </cell>
          <cell r="B22605" t="str">
            <v>CAPINA DE ACEIRO EM ENCOSTA EM AREA PREVIAMENTE ROCADA,EM FA SE DE IMPLANTACAO</v>
          </cell>
          <cell r="C22605" t="str">
            <v>M2</v>
          </cell>
          <cell r="D22605" t="str">
            <v>0.49</v>
          </cell>
          <cell r="E22605">
            <v>0.49</v>
          </cell>
        </row>
        <row r="22606">
          <cell r="A22606" t="str">
            <v>22.020.0105-0</v>
          </cell>
          <cell r="B22606" t="str">
            <v>CAPINA DE ACEIRO EM ENCOSTA EM AREA PREVIAMENTE ROCADA,EM FA SE DE MANUTENCAO</v>
          </cell>
          <cell r="C22606" t="str">
            <v>M2</v>
          </cell>
          <cell r="D22606" t="str">
            <v>0.39</v>
          </cell>
          <cell r="E22606">
            <v>0.39</v>
          </cell>
        </row>
        <row r="22607">
          <cell r="A22607" t="str">
            <v>22.020.0105-A</v>
          </cell>
          <cell r="B22607" t="str">
            <v>CAPINA DE ACEIRO EM ENCOSTA EM AREA PREVIAMENTE ROCADA,EM FA SE DE MANUTENCAO</v>
          </cell>
          <cell r="C22607" t="str">
            <v>M2</v>
          </cell>
          <cell r="D22607" t="str">
            <v>0.34</v>
          </cell>
          <cell r="E22607">
            <v>0.34</v>
          </cell>
        </row>
        <row r="22608">
          <cell r="A22608" t="str">
            <v>22.020.0110-0</v>
          </cell>
          <cell r="B22608" t="str">
            <v>CAPINA DE VEGETACAO GRAMINEA EM AREA DE ENCOSTA EM CURVA DE NIVEL,INCLUSIVE MARCACAO DE FAIXAS EM CURVA DE NIVEL,EM FASE DE IMPLANTACAO</v>
          </cell>
          <cell r="C22608" t="str">
            <v>M2</v>
          </cell>
          <cell r="D22608" t="str">
            <v>0.2</v>
          </cell>
          <cell r="E22608">
            <v>0.2</v>
          </cell>
        </row>
        <row r="22609">
          <cell r="A22609" t="str">
            <v>22.020.0110-A</v>
          </cell>
          <cell r="B22609" t="str">
            <v>CAPINA DE VEGETACAO GRAMINEA EM AREA DE ENCOSTA EM CURVA DE NIVEL,INCLUSIVE MARCACAO DE FAIXAS EM CURVA DE NIVEL,EM FASE DE IMPLANTACAO</v>
          </cell>
          <cell r="C22609" t="str">
            <v>M2</v>
          </cell>
          <cell r="D22609" t="str">
            <v>0.17</v>
          </cell>
          <cell r="E22609">
            <v>0.17</v>
          </cell>
        </row>
        <row r="22610">
          <cell r="A22610" t="str">
            <v>22.020.0115-0</v>
          </cell>
          <cell r="B22610" t="str">
            <v>CAPINA DE VEGETACAO GRAMINEA EM AREA DE ENCOSTA EM CURVA DE NIVEL,EM FASE DE MANUTENCAO</v>
          </cell>
          <cell r="C22610" t="str">
            <v>M2</v>
          </cell>
          <cell r="D22610" t="str">
            <v>0.17</v>
          </cell>
          <cell r="E22610">
            <v>0.17</v>
          </cell>
        </row>
        <row r="22611">
          <cell r="A22611" t="str">
            <v>22.020.0115-A</v>
          </cell>
          <cell r="B22611" t="str">
            <v>CAPINA DE VEGETACAO GRAMINEA EM AREA DE ENCOSTA EM CURVA DE NIVEL,EM FASE DE MANUTENCAO</v>
          </cell>
          <cell r="C22611" t="str">
            <v>M2</v>
          </cell>
          <cell r="D22611" t="str">
            <v>0.14</v>
          </cell>
          <cell r="E22611">
            <v>0.14000000000000001</v>
          </cell>
        </row>
        <row r="22612">
          <cell r="A22612" t="str">
            <v>22.020.0120-0</v>
          </cell>
          <cell r="B22612" t="str">
            <v>LIMPEZA MANUAL DE MATERIAIS DIVERSOS EM AREA DE MANGUEZAL(LI XO)</v>
          </cell>
          <cell r="C22612" t="str">
            <v>M2</v>
          </cell>
          <cell r="D22612" t="str">
            <v>0.1</v>
          </cell>
          <cell r="E22612">
            <v>0.1</v>
          </cell>
        </row>
        <row r="22613">
          <cell r="A22613" t="str">
            <v>22.020.0120-A</v>
          </cell>
          <cell r="B22613" t="str">
            <v>LIMPEZA MANUAL DE MATERIAIS DIVERSOS EM AREA DE MANGUEZAL(LI XO)</v>
          </cell>
          <cell r="C22613" t="str">
            <v>M2</v>
          </cell>
          <cell r="D22613" t="str">
            <v>0.08</v>
          </cell>
          <cell r="E22613">
            <v>0.08</v>
          </cell>
        </row>
        <row r="22614">
          <cell r="A22614" t="str">
            <v>05.001.0185-0</v>
          </cell>
          <cell r="B22614" t="str">
            <v>TRANSPORTE DE MATERIAIS ENCOSTA ACIMA,SERVICO INTEIRAMENTE M ANUAL,INCLUSIVE CARGA E DESCARGA</v>
          </cell>
          <cell r="C22614" t="str">
            <v>TXM</v>
          </cell>
          <cell r="D22614" t="str">
            <v>1.45</v>
          </cell>
          <cell r="E22614">
            <v>1.45</v>
          </cell>
        </row>
        <row r="22615">
          <cell r="A22615" t="str">
            <v>05.001.0185-A</v>
          </cell>
          <cell r="B22615" t="str">
            <v>TRANSPORTE DE MATERIAIS ENCOSTA ACIMA,SERVICO INTEIRAMENTE M ANUAL,INCLUSIVE CARGA E DESCARGA</v>
          </cell>
          <cell r="C22615" t="str">
            <v>TXM</v>
          </cell>
          <cell r="D22615" t="str">
            <v>1.26</v>
          </cell>
          <cell r="E22615">
            <v>1.26</v>
          </cell>
        </row>
        <row r="22616">
          <cell r="A22616" t="str">
            <v>22.020.0130-0</v>
          </cell>
          <cell r="B22616" t="str">
            <v>PLANTIO E ADUBACAO DE MUDAS EM ENCOSTA,DE 30CM A 50CM DE ALT URA,TIPO SABIA,MARICA,TREMA,AROEIRA,IPES,PAU-FERRO E SIMILAR ES.FORNECIMENTO DA MUDA INCLUSO</v>
          </cell>
          <cell r="C22616" t="str">
            <v>UN</v>
          </cell>
          <cell r="D22616" t="str">
            <v>5.57</v>
          </cell>
          <cell r="E22616">
            <v>5.57</v>
          </cell>
        </row>
        <row r="22617">
          <cell r="A22617" t="str">
            <v>22.020.0130-A</v>
          </cell>
          <cell r="B22617" t="str">
            <v>PLANTIO E ADUBACAO DE MUDAS EM ENCOSTA,DE 30CM A 50CM DE ALT URA,TIPO SABIA,MARICA,TREMA,AROEIRA,IPES,PAU-FERRO E SIMILAR ES.FORNECIMENTO DA MUDA INCLUSO</v>
          </cell>
          <cell r="C22617" t="str">
            <v>UN</v>
          </cell>
          <cell r="D22617" t="str">
            <v>5.44</v>
          </cell>
          <cell r="E22617">
            <v>5.44</v>
          </cell>
        </row>
        <row r="22618">
          <cell r="A22618" t="str">
            <v>22.020.0135-0</v>
          </cell>
          <cell r="B22618" t="str">
            <v>PLANTIO DE MUDAS DE VEGETACAO ARBUSTIVA,EXCLUSIVE O FORNECIM ENTO DE MUDA,EM AREA DE RESTINGA PLANA</v>
          </cell>
          <cell r="C22618" t="str">
            <v>UN</v>
          </cell>
          <cell r="D22618" t="str">
            <v>1.2</v>
          </cell>
          <cell r="E22618">
            <v>1.2</v>
          </cell>
        </row>
        <row r="22619">
          <cell r="A22619" t="str">
            <v>22.020.0135-A</v>
          </cell>
          <cell r="B22619" t="str">
            <v>PLANTIO DE MUDAS DE VEGETACAO ARBUSTIVA,EXCLUSIVE O FORNECIM ENTO DE MUDA,EM AREA DE RESTINGA PLANA</v>
          </cell>
          <cell r="C22619" t="str">
            <v>UN</v>
          </cell>
          <cell r="D22619" t="str">
            <v>1.11</v>
          </cell>
          <cell r="E22619">
            <v>1.1100000000000001</v>
          </cell>
        </row>
        <row r="22620">
          <cell r="A22620" t="str">
            <v>22.020.0140-0</v>
          </cell>
          <cell r="B22620" t="str">
            <v>PLANTIO DE MUDAS DE VEGETACAO CACTACEAS,EXCLUSIVE O FORNECIM ENTO DE MUDA,EM AREA DE RESTINGA PLANA</v>
          </cell>
          <cell r="C22620" t="str">
            <v>UN</v>
          </cell>
          <cell r="D22620" t="str">
            <v>0.42</v>
          </cell>
          <cell r="E22620">
            <v>0.42</v>
          </cell>
        </row>
        <row r="22621">
          <cell r="A22621" t="str">
            <v>22.020.0140-A</v>
          </cell>
          <cell r="B22621" t="str">
            <v>PLANTIO DE MUDAS DE VEGETACAO CACTACEAS,EXCLUSIVE O FORNECIM ENTO DE MUDA,EM AREA DE RESTINGA PLANA</v>
          </cell>
          <cell r="C22621" t="str">
            <v>UN</v>
          </cell>
          <cell r="D22621" t="str">
            <v>0.36</v>
          </cell>
          <cell r="E22621">
            <v>0.36</v>
          </cell>
        </row>
        <row r="22622">
          <cell r="A22622" t="str">
            <v>22.020.0145-0</v>
          </cell>
          <cell r="B22622" t="str">
            <v>PLANTIO DE MUDAS DE VEGETACAO REPTANTE,EXCLUSIVE O FORNECIME NTO DE MUDA,EM AREA DE RESTINGA PLANA</v>
          </cell>
          <cell r="C22622" t="str">
            <v>UN</v>
          </cell>
          <cell r="D22622" t="str">
            <v>0.09</v>
          </cell>
          <cell r="E22622">
            <v>0.09</v>
          </cell>
        </row>
        <row r="22623">
          <cell r="A22623" t="str">
            <v>22.020.0145-A</v>
          </cell>
          <cell r="B22623" t="str">
            <v>PLANTIO DE MUDAS DE VEGETACAO REPTANTE,EXCLUSIVE O FORNECIME NTO DE MUDA,EM AREA DE RESTINGA PLANA</v>
          </cell>
          <cell r="C22623" t="str">
            <v>UN</v>
          </cell>
          <cell r="D22623" t="str">
            <v>0.08</v>
          </cell>
          <cell r="E22623">
            <v>0.08</v>
          </cell>
        </row>
        <row r="22624">
          <cell r="A22624" t="str">
            <v>22.020.0150-0</v>
          </cell>
          <cell r="B22624" t="str">
            <v>PLANTIO DE MUDA DE ESPECIE DE MANGUEZAL,DE 50 A 70CM DE ALTU RA,E ABERTURA DE COVA DE 10X10X20CM,EXCLUSIVE O FORNECIMENTO DA MUDA</v>
          </cell>
          <cell r="C22624" t="str">
            <v>UN</v>
          </cell>
          <cell r="D22624" t="str">
            <v>1.83</v>
          </cell>
          <cell r="E22624">
            <v>1.83</v>
          </cell>
        </row>
        <row r="22625">
          <cell r="A22625" t="str">
            <v>22.020.0150-A</v>
          </cell>
          <cell r="B22625" t="str">
            <v>PLANTIO DE MUDA DE ESPECIE DE MANGUEZAL,DE 50 A 70CM DE ALTU RA,E ABERTURA DE COVA DE 10X10X20CM,EXCLUSIVE O FORNECIMENTO DA MUDA</v>
          </cell>
          <cell r="C22625" t="str">
            <v>UN</v>
          </cell>
          <cell r="D22625" t="str">
            <v>1.58</v>
          </cell>
          <cell r="E22625">
            <v>1.58</v>
          </cell>
        </row>
        <row r="22626">
          <cell r="A22626" t="str">
            <v>22.025.0005-0</v>
          </cell>
          <cell r="B22626" t="str">
            <v>APLICACAO DE FORMICIDA GRANULADA.FORNECIMENTO E APLICACAO</v>
          </cell>
          <cell r="C22626" t="str">
            <v>HA</v>
          </cell>
          <cell r="D22626">
            <v>285</v>
          </cell>
          <cell r="E22626">
            <v>285</v>
          </cell>
        </row>
        <row r="22627">
          <cell r="A22627" t="str">
            <v>22.025.0005-A</v>
          </cell>
          <cell r="B22627" t="str">
            <v>APLICACAO DE FORMICIDA GRANULADA.FORNECIMENTO E APLICACAO</v>
          </cell>
          <cell r="C22627" t="str">
            <v>HA</v>
          </cell>
          <cell r="D22627" t="str">
            <v>271.32</v>
          </cell>
          <cell r="E22627">
            <v>271.32</v>
          </cell>
        </row>
        <row r="22628">
          <cell r="A22628" t="str">
            <v>22.025.0010-0</v>
          </cell>
          <cell r="B22628" t="str">
            <v>APLICACAO DE HERBICIDA ROUND UP.FORNECIMENTO E APLICACAO</v>
          </cell>
          <cell r="C22628" t="str">
            <v>HA</v>
          </cell>
          <cell r="D22628" t="str">
            <v>187.31</v>
          </cell>
          <cell r="E22628">
            <v>187.31</v>
          </cell>
        </row>
        <row r="22629">
          <cell r="A22629" t="str">
            <v>22.025.0010-A</v>
          </cell>
          <cell r="B22629" t="str">
            <v>APLICACAO DE HERBICIDA ROUND UP.FORNECIMENTO E APLICACAO</v>
          </cell>
          <cell r="C22629" t="str">
            <v>HA</v>
          </cell>
          <cell r="D22629" t="str">
            <v>171.93</v>
          </cell>
          <cell r="E22629">
            <v>171.93</v>
          </cell>
        </row>
        <row r="22630">
          <cell r="A22630" t="str">
            <v>22.025.0015-0</v>
          </cell>
          <cell r="B22630" t="str">
            <v>CAPINA QUIMICA COM HERBICIDA EM FAIXAS.FORNECIMENTO E APLICA CAO</v>
          </cell>
          <cell r="C22630" t="str">
            <v>HA</v>
          </cell>
          <cell r="D22630" t="str">
            <v>225.75</v>
          </cell>
          <cell r="E22630">
            <v>225.75</v>
          </cell>
        </row>
        <row r="22631">
          <cell r="A22631" t="str">
            <v>22.025.0015-A</v>
          </cell>
          <cell r="B22631" t="str">
            <v>CAPINA QUIMICA COM HERBICIDA EM FAIXAS.FORNECIMENTO E APLICA CAO</v>
          </cell>
          <cell r="C22631" t="str">
            <v>HA</v>
          </cell>
          <cell r="D22631" t="str">
            <v>205.24</v>
          </cell>
          <cell r="E22631">
            <v>205.24</v>
          </cell>
        </row>
        <row r="22632">
          <cell r="A22632" t="str">
            <v>22.026.0010-0</v>
          </cell>
          <cell r="B22632" t="str">
            <v>APLICACAO DE CALCARIO DOLOMITICO NO SOLO,POR COVA.FORNECIMEN TO E APLICACAO</v>
          </cell>
          <cell r="C22632" t="str">
            <v>UN</v>
          </cell>
          <cell r="D22632" t="str">
            <v>0.17</v>
          </cell>
          <cell r="E22632">
            <v>0.17</v>
          </cell>
        </row>
        <row r="22633">
          <cell r="A22633" t="str">
            <v>22.026.0010-A</v>
          </cell>
          <cell r="B22633" t="str">
            <v>APLICACAO DE CALCARIO DOLOMITICO NO SOLO,POR COVA.FORNECIMEN TO E APLICACAO</v>
          </cell>
          <cell r="C22633" t="str">
            <v>UN</v>
          </cell>
          <cell r="D22633" t="str">
            <v>0.15</v>
          </cell>
          <cell r="E22633">
            <v>0.15</v>
          </cell>
        </row>
        <row r="22634">
          <cell r="A22634" t="str">
            <v>22.028.0005-0</v>
          </cell>
          <cell r="B22634" t="str">
            <v>APLICACAO DE ADUBO ORGANICO PARA MUDAS NATIVAS DE ESSENCIAS FLORESTAIS,POR COVA.FORNECIMENTO E APLICACAO</v>
          </cell>
          <cell r="C22634" t="str">
            <v>UN</v>
          </cell>
          <cell r="D22634" t="str">
            <v>1.02</v>
          </cell>
          <cell r="E22634">
            <v>1.02</v>
          </cell>
        </row>
        <row r="22635">
          <cell r="A22635" t="str">
            <v>22.028.0005-A</v>
          </cell>
          <cell r="B22635" t="str">
            <v>APLICACAO DE ADUBO ORGANICO PARA MUDAS NATIVAS DE ESSENCIAS FLORESTAIS,POR COVA.FORNECIMENTO E APLICACAO</v>
          </cell>
          <cell r="C22635" t="str">
            <v>UN</v>
          </cell>
          <cell r="D22635" t="str">
            <v>0.99</v>
          </cell>
          <cell r="E22635">
            <v>0.99</v>
          </cell>
        </row>
        <row r="22636">
          <cell r="A22636" t="str">
            <v>22.028.0010-0</v>
          </cell>
          <cell r="B22636" t="str">
            <v>APLICACAO DE ADUBO QUIMICO SUPERFOSFATO SIMPLES PARA MUDAS N ATIVAS,POR COVA.FORNECIMENTO E APLICACAO</v>
          </cell>
          <cell r="C22636" t="str">
            <v>UN</v>
          </cell>
          <cell r="D22636" t="str">
            <v>0.69</v>
          </cell>
          <cell r="E22636">
            <v>0.69</v>
          </cell>
        </row>
        <row r="22637">
          <cell r="A22637" t="str">
            <v>22.028.0010-A</v>
          </cell>
          <cell r="B22637" t="str">
            <v>APLICACAO DE ADUBO QUIMICO SUPERFOSFATO SIMPLES PARA MUDAS N ATIVAS,POR COVA.FORNECIMENTO E APLICACAO</v>
          </cell>
          <cell r="C22637" t="str">
            <v>UN</v>
          </cell>
          <cell r="D22637" t="str">
            <v>0.64</v>
          </cell>
          <cell r="E22637">
            <v>0.64</v>
          </cell>
        </row>
        <row r="22638">
          <cell r="A22638" t="str">
            <v>22.028.0015-0</v>
          </cell>
          <cell r="B22638" t="str">
            <v>APLICACAO DE ADUBO QUIMICO (NPK),6:30:6,PARA MUDAS EXOTICAS, POR COVA.FORNECIMENTO E APLICACAO</v>
          </cell>
          <cell r="C22638" t="str">
            <v>UN</v>
          </cell>
          <cell r="D22638" t="str">
            <v>0.52</v>
          </cell>
          <cell r="E22638">
            <v>0.52</v>
          </cell>
        </row>
        <row r="22639">
          <cell r="A22639" t="str">
            <v>22.028.0015-A</v>
          </cell>
          <cell r="B22639" t="str">
            <v>APLICACAO DE ADUBO QUIMICO (NPK),6:30:6,PARA MUDAS EXOTICAS, POR COVA.FORNECIMENTO E APLICACAO</v>
          </cell>
          <cell r="C22639" t="str">
            <v>UN</v>
          </cell>
          <cell r="D22639" t="str">
            <v>0.48</v>
          </cell>
          <cell r="E22639">
            <v>0.48</v>
          </cell>
        </row>
        <row r="22640">
          <cell r="A22640" t="str">
            <v>22.028.0025-0</v>
          </cell>
          <cell r="B22640" t="str">
            <v>APLICACAO DE ADUBO,EXCLUSIVE O FORNECIMENTO,CUSTO VALIDO PAR A 100 COVAS</v>
          </cell>
          <cell r="C22640" t="str">
            <v>UN</v>
          </cell>
          <cell r="D22640" t="str">
            <v>17.08</v>
          </cell>
          <cell r="E22640">
            <v>17.079999999999998</v>
          </cell>
        </row>
        <row r="22641">
          <cell r="A22641" t="str">
            <v>22.028.0025-A</v>
          </cell>
          <cell r="B22641" t="str">
            <v>APLICACAO DE ADUBO,EXCLUSIVE O FORNECIMENTO,CUSTO VALIDO PAR A 100 COVAS</v>
          </cell>
          <cell r="C22641" t="str">
            <v>UN</v>
          </cell>
          <cell r="D22641" t="str">
            <v>14.8</v>
          </cell>
          <cell r="E22641">
            <v>14.8</v>
          </cell>
        </row>
        <row r="22642">
          <cell r="A22642" t="str">
            <v>22.028.0035-0</v>
          </cell>
          <cell r="B22642" t="str">
            <v>ADUBACAO DIFERENCIADA EM ESPECIES VEGETAIS DE QUALQUER NATUR EZA.FORNECIMENTO E APLICACAO</v>
          </cell>
          <cell r="C22642" t="str">
            <v>UN</v>
          </cell>
          <cell r="D22642" t="str">
            <v>86.16</v>
          </cell>
          <cell r="E22642">
            <v>86.16</v>
          </cell>
        </row>
        <row r="22643">
          <cell r="A22643" t="str">
            <v>22.028.0035-A</v>
          </cell>
          <cell r="B22643" t="str">
            <v>ADUBACAO DIFERENCIADA EM ESPECIES VEGETAIS DE QUALQUER NATUR EZA.FORNECIMENTO E APLICACAO</v>
          </cell>
          <cell r="C22643" t="str">
            <v>UN</v>
          </cell>
          <cell r="D22643" t="str">
            <v>76.65</v>
          </cell>
          <cell r="E22643">
            <v>76.650000000000006</v>
          </cell>
        </row>
        <row r="22644">
          <cell r="A22644" t="str">
            <v>22.028.0040-0</v>
          </cell>
          <cell r="B22644" t="str">
            <v>ADUBACAO QUIMICA COM FORMULA COMPLETA (NPK-10-10-10)EM GOLAS DE ARVORE,INCLUSIVE LIMPEZA E REVOLVIMENTO DE SOLO.FORNECIM ENTO E APLICACAO</v>
          </cell>
          <cell r="C22644" t="str">
            <v>UN</v>
          </cell>
          <cell r="D22644" t="str">
            <v>2.21</v>
          </cell>
          <cell r="E22644">
            <v>2.21</v>
          </cell>
        </row>
        <row r="22645">
          <cell r="A22645" t="str">
            <v>22.028.0040-A</v>
          </cell>
          <cell r="B22645" t="str">
            <v>ADUBACAO QUIMICA COM FORMULA COMPLETA (NPK-10-10-10)EM GOLAS DE ARVORE,INCLUSIVE LIMPEZA E REVOLVIMENTO DE SOLO.FORNECIM ENTO E APLICACAO</v>
          </cell>
          <cell r="C22645" t="str">
            <v>UN</v>
          </cell>
          <cell r="D22645" t="str">
            <v>1.93</v>
          </cell>
          <cell r="E22645">
            <v>1.93</v>
          </cell>
        </row>
        <row r="22646">
          <cell r="A22646" t="str">
            <v>22.028.0050-0</v>
          </cell>
          <cell r="B22646" t="str">
            <v>CONTROLE QUIMICO DE ESPECIES VEGETAIS DE QUALQUER NATUREZA.F ORNECIMENTO E APLICACAO</v>
          </cell>
          <cell r="C22646" t="str">
            <v>UN</v>
          </cell>
          <cell r="D22646" t="str">
            <v>301.81</v>
          </cell>
          <cell r="E22646">
            <v>301.81</v>
          </cell>
        </row>
        <row r="22647">
          <cell r="A22647" t="str">
            <v>22.028.0050-A</v>
          </cell>
          <cell r="B22647" t="str">
            <v>CONTROLE QUIMICO DE ESPECIES VEGETAIS DE QUALQUER NATUREZA.F ORNECIMENTO E APLICACAO</v>
          </cell>
          <cell r="C22647" t="str">
            <v>UN</v>
          </cell>
          <cell r="D22647" t="str">
            <v>269.8</v>
          </cell>
          <cell r="E22647">
            <v>269.8</v>
          </cell>
        </row>
        <row r="22648">
          <cell r="A22648" t="str">
            <v>22.030.0010-0</v>
          </cell>
          <cell r="B22648" t="str">
            <v>COROAMENTO DAS PLANTAS COM 1,00M DE DIAMETRO.CUSTO VALIDO PA RA CADA 100 UNIDADES</v>
          </cell>
          <cell r="C22648" t="str">
            <v>UN</v>
          </cell>
          <cell r="D22648" t="str">
            <v>205.01</v>
          </cell>
          <cell r="E22648">
            <v>205.01</v>
          </cell>
        </row>
        <row r="22649">
          <cell r="A22649" t="str">
            <v>22.030.0010-A</v>
          </cell>
          <cell r="B22649" t="str">
            <v>COROAMENTO DAS PLANTAS COM 1,00M DE DIAMETRO.CUSTO VALIDO PA RA CADA 100 UNIDADES</v>
          </cell>
          <cell r="C22649" t="str">
            <v>UN</v>
          </cell>
          <cell r="D22649" t="str">
            <v>177.65</v>
          </cell>
          <cell r="E22649">
            <v>177.65</v>
          </cell>
        </row>
        <row r="22650">
          <cell r="A22650" t="str">
            <v>22.030.0015-0</v>
          </cell>
          <cell r="B22650" t="str">
            <v>MANUTENCAO DE ACEIROS</v>
          </cell>
          <cell r="C22650" t="str">
            <v>M2</v>
          </cell>
          <cell r="D22650" t="str">
            <v>0.39</v>
          </cell>
          <cell r="E22650">
            <v>0.39</v>
          </cell>
        </row>
        <row r="22651">
          <cell r="A22651" t="str">
            <v>22.030.0015-A</v>
          </cell>
          <cell r="B22651" t="str">
            <v>MANUTENCAO DE ACEIROS</v>
          </cell>
          <cell r="C22651" t="str">
            <v>M2</v>
          </cell>
          <cell r="D22651" t="str">
            <v>0.34</v>
          </cell>
          <cell r="E22651">
            <v>0.34</v>
          </cell>
        </row>
        <row r="22652">
          <cell r="A22652" t="str">
            <v>22.030.0030-0</v>
          </cell>
          <cell r="B22652" t="str">
            <v>ARRANCAMENTO E REPLANTIO DE ARBUSTO COM ATE 2M DE ALTURA</v>
          </cell>
          <cell r="C22652" t="str">
            <v>UN</v>
          </cell>
          <cell r="D22652" t="str">
            <v>12.81</v>
          </cell>
          <cell r="E22652">
            <v>12.81</v>
          </cell>
        </row>
        <row r="22653">
          <cell r="A22653" t="str">
            <v>22.030.0030-A</v>
          </cell>
          <cell r="B22653" t="str">
            <v>ARRANCAMENTO E REPLANTIO DE ARBUSTO COM ATE 2M DE ALTURA</v>
          </cell>
          <cell r="C22653" t="str">
            <v>UN</v>
          </cell>
          <cell r="D22653" t="str">
            <v>11.1</v>
          </cell>
          <cell r="E22653">
            <v>11.1</v>
          </cell>
        </row>
        <row r="22654">
          <cell r="A22654" t="str">
            <v>22.030.0035-0</v>
          </cell>
          <cell r="B22654" t="str">
            <v>PODA DE ESPECIES VEGETAIS DE BAIXO NIVEL DE DIFICULDADE,EXCL USIVE TRANSPORTE DE MATERIAL RESULTANTE</v>
          </cell>
          <cell r="C22654" t="str">
            <v>UN</v>
          </cell>
          <cell r="D22654" t="str">
            <v>96.56</v>
          </cell>
          <cell r="E22654">
            <v>96.56</v>
          </cell>
        </row>
        <row r="22655">
          <cell r="A22655" t="str">
            <v>22.030.0035-A</v>
          </cell>
          <cell r="B22655" t="str">
            <v>PODA DE ESPECIES VEGETAIS DE BAIXO NIVEL DE DIFICULDADE,EXCL USIVE TRANSPORTE DE MATERIAL RESULTANTE</v>
          </cell>
          <cell r="C22655" t="str">
            <v>UN</v>
          </cell>
          <cell r="D22655" t="str">
            <v>88.61</v>
          </cell>
          <cell r="E22655">
            <v>88.61</v>
          </cell>
        </row>
        <row r="22656">
          <cell r="A22656" t="str">
            <v>22.030.0040-0</v>
          </cell>
          <cell r="B22656" t="str">
            <v>PODA DE ESPECIES VEGETAIS DE MEDIO NIVEL DE DIFICULDADE,EXCL USIVE TRANSPORTE DO MATERIAL RESULTANTE</v>
          </cell>
          <cell r="C22656" t="str">
            <v>UN</v>
          </cell>
          <cell r="D22656" t="str">
            <v>205.5</v>
          </cell>
          <cell r="E22656">
            <v>205.5</v>
          </cell>
        </row>
        <row r="22657">
          <cell r="A22657" t="str">
            <v>22.030.0040-A</v>
          </cell>
          <cell r="B22657" t="str">
            <v>PODA DE ESPECIES VEGETAIS DE MEDIO NIVEL DE DIFICULDADE,EXCL USIVE TRANSPORTE DO MATERIAL RESULTANTE</v>
          </cell>
          <cell r="C22657" t="str">
            <v>UN</v>
          </cell>
          <cell r="D22657" t="str">
            <v>188.06</v>
          </cell>
          <cell r="E22657">
            <v>188.06</v>
          </cell>
        </row>
        <row r="22658">
          <cell r="A22658" t="str">
            <v>22.030.0045-0</v>
          </cell>
          <cell r="B22658" t="str">
            <v>PODA DE ESPECIES VEGETAIS DE ALTO NIVEL DE DIFICULDADE,EXCLU SIVE TRANSPORTE DO MATERIAL RESULTANTE</v>
          </cell>
          <cell r="C22658" t="str">
            <v>UN</v>
          </cell>
          <cell r="D22658" t="str">
            <v>377.66</v>
          </cell>
          <cell r="E22658">
            <v>377.66</v>
          </cell>
        </row>
        <row r="22659">
          <cell r="A22659" t="str">
            <v>22.030.0045-A</v>
          </cell>
          <cell r="B22659" t="str">
            <v>PODA DE ESPECIES VEGETAIS DE ALTO NIVEL DE DIFICULDADE,EXCLU SIVE TRANSPORTE DO MATERIAL RESULTANTE</v>
          </cell>
          <cell r="C22659" t="str">
            <v>UN</v>
          </cell>
          <cell r="D22659" t="str">
            <v>343.74</v>
          </cell>
          <cell r="E22659">
            <v>343.74</v>
          </cell>
        </row>
        <row r="22660">
          <cell r="A22660" t="str">
            <v>22.030.0050-0</v>
          </cell>
          <cell r="B22660" t="str">
            <v>REMOCAO DE ESPECIES VEGETAIS,PORTE MUDA (ATE 2M DE ALTURA), INCLUSIVE CARGA,DESCARGA E TRANSPORTE DO MATERIAL ATE 30KM</v>
          </cell>
          <cell r="C22660" t="str">
            <v>UN</v>
          </cell>
          <cell r="D22660" t="str">
            <v>21.05</v>
          </cell>
          <cell r="E22660">
            <v>21.05</v>
          </cell>
        </row>
        <row r="22661">
          <cell r="A22661" t="str">
            <v>22.030.0050-A</v>
          </cell>
          <cell r="B22661" t="str">
            <v>REMOCAO DE ESPECIES VEGETAIS,PORTE MUDA (ATE 2M DE ALTURA), INCLUSIVE CARGA,DESCARGA E TRANSPORTE DO MATERIAL ATE 30KM</v>
          </cell>
          <cell r="C22661" t="str">
            <v>UN</v>
          </cell>
          <cell r="D22661" t="str">
            <v>19.36</v>
          </cell>
          <cell r="E22661">
            <v>19.36</v>
          </cell>
        </row>
        <row r="22662">
          <cell r="A22662" t="str">
            <v>22.030.0055-0</v>
          </cell>
          <cell r="B22662" t="str">
            <v>REMOCAO DE ESPECIES VEGETAIS,PORTE PEQUENO (ENTRE 2M E 4M DE ALTURA),INCLUSIVE CARGA,DESCARGA E TRANSPORTE DO MATERIAL ATE 30KM</v>
          </cell>
          <cell r="C22662" t="str">
            <v>UN</v>
          </cell>
          <cell r="D22662" t="str">
            <v>80.48</v>
          </cell>
          <cell r="E22662">
            <v>80.48</v>
          </cell>
        </row>
        <row r="22663">
          <cell r="A22663" t="str">
            <v>22.030.0055-A</v>
          </cell>
          <cell r="B22663" t="str">
            <v>REMOCAO DE ESPECIES VEGETAIS,PORTE PEQUENO (ENTRE 2M E 4M DE ALTURA),INCLUSIVE CARGA,DESCARGA E TRANSPORTE DO MATERIAL ATE 30KM</v>
          </cell>
          <cell r="C22663" t="str">
            <v>UN</v>
          </cell>
          <cell r="D22663" t="str">
            <v>73.96</v>
          </cell>
          <cell r="E22663">
            <v>73.959999999999994</v>
          </cell>
        </row>
        <row r="22664">
          <cell r="A22664" t="str">
            <v>22.030.0060-0</v>
          </cell>
          <cell r="B22664" t="str">
            <v>REMOCAO DE ESPECIES VEGETAIS,PORTE MEDIO (ENTRE 4M E 6M DE ALTURA),INCLUSIVE CARGA,DESCARGA E TRANSPORTE DO MATERIAL ATE 30KM</v>
          </cell>
          <cell r="C22664" t="str">
            <v>UN</v>
          </cell>
          <cell r="D22664" t="str">
            <v>205.25</v>
          </cell>
          <cell r="E22664">
            <v>205.25</v>
          </cell>
        </row>
        <row r="22665">
          <cell r="A22665" t="str">
            <v>22.030.0060-A</v>
          </cell>
          <cell r="B22665" t="str">
            <v>REMOCAO DE ESPECIES VEGETAIS,PORTE MEDIO (ENTRE 4M E 6M DE ALTURA),INCLUSIVE CARGA,DESCARGA E TRANSPORTE DO MATERIAL ATE 30KM</v>
          </cell>
          <cell r="C22665" t="str">
            <v>UN</v>
          </cell>
          <cell r="D22665">
            <v>188</v>
          </cell>
          <cell r="E22665">
            <v>188</v>
          </cell>
        </row>
        <row r="22666">
          <cell r="A22666" t="str">
            <v>22.030.0065-0</v>
          </cell>
          <cell r="B22666" t="str">
            <v>REMOCAO DE ESPECIES VEGETAIS,PORTE GRANDE (ACIMA DE 6M DE AL TURA),INCLUSIVE CARGA,DESCARGA E TRANSPORTE DO MATERIAL ATE 30KM</v>
          </cell>
          <cell r="C22666" t="str">
            <v>UN</v>
          </cell>
          <cell r="D22666" t="str">
            <v>418.09</v>
          </cell>
          <cell r="E22666">
            <v>418.09</v>
          </cell>
        </row>
        <row r="22667">
          <cell r="A22667" t="str">
            <v>22.030.0065-A</v>
          </cell>
          <cell r="B22667" t="str">
            <v>REMOCAO DE ESPECIES VEGETAIS,PORTE GRANDE (ACIMA DE 6M DE AL TURA),INCLUSIVE CARGA,DESCARGA E TRANSPORTE DO MATERIAL ATE 30KM</v>
          </cell>
          <cell r="C22667" t="str">
            <v>UN</v>
          </cell>
          <cell r="D22667" t="str">
            <v>382.17</v>
          </cell>
          <cell r="E22667">
            <v>382.17</v>
          </cell>
        </row>
        <row r="22668">
          <cell r="A22668" t="str">
            <v>22.030.0070-0</v>
          </cell>
          <cell r="B22668" t="str">
            <v>TRANSPLANTE DE VEGETAIS DE PORTE PEQUENO (ENTRE 2M E 4M DE ALTURA),INCLUSIVE CARGA,DESCARGA E TRANSPORTE DO MATERIAL ATE 30KM</v>
          </cell>
          <cell r="C22668" t="str">
            <v>UN</v>
          </cell>
          <cell r="D22668" t="str">
            <v>170.46</v>
          </cell>
          <cell r="E22668">
            <v>170.46</v>
          </cell>
        </row>
        <row r="22669">
          <cell r="A22669" t="str">
            <v>22.030.0070-A</v>
          </cell>
          <cell r="B22669" t="str">
            <v>TRANSPLANTE DE VEGETAIS DE PORTE PEQUENO (ENTRE 2M E 4M DE ALTURA),INCLUSIVE CARGA,DESCARGA E TRANSPORTE DO MATERIAL ATE 30KM</v>
          </cell>
          <cell r="C22669" t="str">
            <v>UN</v>
          </cell>
          <cell r="D22669" t="str">
            <v>155.8</v>
          </cell>
          <cell r="E22669">
            <v>155.80000000000001</v>
          </cell>
        </row>
        <row r="22670">
          <cell r="A22670" t="str">
            <v>22.030.0075-0</v>
          </cell>
          <cell r="B22670" t="str">
            <v>DENDROCIRURGIA EM ESPECIES VEGETAIS DE QUALQUER NATUREZA</v>
          </cell>
          <cell r="C22670" t="str">
            <v>UN</v>
          </cell>
          <cell r="D22670" t="str">
            <v>756.22</v>
          </cell>
          <cell r="E22670">
            <v>756.22</v>
          </cell>
        </row>
        <row r="22671">
          <cell r="A22671" t="str">
            <v>22.030.0075-A</v>
          </cell>
          <cell r="B22671" t="str">
            <v>DENDROCIRURGIA EM ESPECIES VEGETAIS DE QUALQUER NATUREZA</v>
          </cell>
          <cell r="C22671" t="str">
            <v>UN</v>
          </cell>
          <cell r="D22671" t="str">
            <v>683.11</v>
          </cell>
          <cell r="E22671">
            <v>683.11</v>
          </cell>
        </row>
        <row r="22672">
          <cell r="A22672" t="str">
            <v>22.030.0080-0</v>
          </cell>
          <cell r="B22672" t="str">
            <v>PINCELAMENTO EM LESAO DE ESPECIES VEGETAIS DE QUALQUER NATUR EZA</v>
          </cell>
          <cell r="C22672" t="str">
            <v>UN</v>
          </cell>
          <cell r="D22672" t="str">
            <v>51.24</v>
          </cell>
          <cell r="E22672">
            <v>51.24</v>
          </cell>
        </row>
        <row r="22673">
          <cell r="A22673" t="str">
            <v>22.030.0080-A</v>
          </cell>
          <cell r="B22673" t="str">
            <v>PINCELAMENTO EM LESAO DE ESPECIES VEGETAIS DE QUALQUER NATUR EZA</v>
          </cell>
          <cell r="C22673" t="str">
            <v>UN</v>
          </cell>
          <cell r="D22673" t="str">
            <v>48.06</v>
          </cell>
          <cell r="E22673">
            <v>48.06</v>
          </cell>
        </row>
        <row r="22674">
          <cell r="A22674" t="str">
            <v>22.030.0085-0</v>
          </cell>
          <cell r="B22674" t="str">
            <v>RETUTORAMENTO DE ESPECIES VEGETAIS DE QUALQUER NATUREZA</v>
          </cell>
          <cell r="C22674" t="str">
            <v>UN</v>
          </cell>
          <cell r="D22674" t="str">
            <v>25.56</v>
          </cell>
          <cell r="E22674">
            <v>25.56</v>
          </cell>
        </row>
        <row r="22675">
          <cell r="A22675" t="str">
            <v>22.030.0085-A</v>
          </cell>
          <cell r="B22675" t="str">
            <v>RETUTORAMENTO DE ESPECIES VEGETAIS DE QUALQUER NATUREZA</v>
          </cell>
          <cell r="C22675" t="str">
            <v>UN</v>
          </cell>
          <cell r="D22675" t="str">
            <v>22.14</v>
          </cell>
          <cell r="E22675">
            <v>22.14</v>
          </cell>
        </row>
        <row r="22676">
          <cell r="A22676" t="str">
            <v>22.030.0090-0</v>
          </cell>
          <cell r="B22676" t="str">
            <v>TRATAMENTO DE ARVORES COM LESOES ACIMA DE 0,50M²,COMPREENDEN DO:RASPAGEM DO MATERIAL NECROSADO,APLICACAO DE FUNGICIDAS,IN SETICIDAS,HORMONIOS E IMPERMEABILIZANTES,FECHAMENTO DAS CAVI DADES COM ESPUMA DE POLIURETANO COBERTA COM NATA DE CIMENTO E INCOR</v>
          </cell>
          <cell r="C22676" t="str">
            <v>UN</v>
          </cell>
          <cell r="D22676" t="str">
            <v>137.42</v>
          </cell>
          <cell r="E22676">
            <v>137.41999999999999</v>
          </cell>
        </row>
        <row r="22677">
          <cell r="A22677" t="str">
            <v>22.030.0090-A</v>
          </cell>
          <cell r="B22677" t="str">
            <v>TRATAMENTO DE ARVORES COM LESOES ACIMA DE 0,50M²,COMPREENDEN DO:RASPAGEM DO MATERIAL NECROSADO,APLICACAO DE FUNGICIDAS,IN SETICIDAS,HORMONIOS E IMPERMEABILIZANTES,FECHAMENTO DAS CAVI DADES COM ESPUMA DE POLIURETANO COBERTA COM NATA DE CIMENTO E INCOR</v>
          </cell>
          <cell r="C22677" t="str">
            <v>UN</v>
          </cell>
          <cell r="D22677" t="str">
            <v>137.42</v>
          </cell>
          <cell r="E22677">
            <v>137.41999999999999</v>
          </cell>
        </row>
        <row r="22678">
          <cell r="A22678" t="str">
            <v>22.030.0095-0</v>
          </cell>
          <cell r="B22678" t="str">
            <v>TRATAMENTO DE ARVORES COM LESOES ATE 0.50M2,COMPREENDENDO:RA SPAGEM DO MATERIAL NECROSADO,APLICACAO DE FUNGICIDAS,INSETIC IDAS,HORMONIOS E IMPERMEABILIZANTES,FECHAMENTO DAS CAVIDADES COM ESPUMA DE POLIURETANO COBERTA COM NATA DE CIMENTO E INC ORPORAC</v>
          </cell>
          <cell r="C22678" t="str">
            <v>UN</v>
          </cell>
          <cell r="D22678" t="str">
            <v>108.3</v>
          </cell>
          <cell r="E22678">
            <v>108.3</v>
          </cell>
        </row>
        <row r="22679">
          <cell r="A22679" t="str">
            <v>22.030.0095-A</v>
          </cell>
          <cell r="B22679" t="str">
            <v>TRATAMENTO DE ARVORES COM LESOES ATE 0.50M2,COMPREENDENDO:RA SPAGEM DO MATERIAL NECROSADO,APLICACAO DE FUNGICIDAS,INSETIC IDAS,HORMONIOS E IMPERMEABILIZANTES,FECHAMENTO DAS CAVIDADES COM ESPUMA DE POLIURETANO COBERTA COM NATA DE CIMENTO E INC ORPORAC</v>
          </cell>
          <cell r="C22679" t="str">
            <v>UN</v>
          </cell>
          <cell r="D22679" t="str">
            <v>108.3</v>
          </cell>
          <cell r="E22679">
            <v>108.3</v>
          </cell>
        </row>
        <row r="22680">
          <cell r="A22680" t="str">
            <v>22.030.0100-0</v>
          </cell>
          <cell r="B22680" t="str">
            <v>TRATAMENTO FITOSSANITARIO EM ARVORES,COMPREENDENDO:EXECUCAO DE PEQUENAS PODAS(GALHOS E RAMOS COMPROMETIDOS),RASPAGEM DE MATERIAL NECROSADO,APLICACAO DE FUNGICIDAS,INSETICIDAS,HORMO NIOS,IMPERMEABILIZANTES E FERTILIZANTES,ALARGAMENTO DE GOLAS ,REVOLVI</v>
          </cell>
          <cell r="C22680" t="str">
            <v>UN</v>
          </cell>
          <cell r="D22680" t="str">
            <v>1260.43</v>
          </cell>
          <cell r="E22680">
            <v>1260.43</v>
          </cell>
        </row>
        <row r="22681">
          <cell r="A22681" t="str">
            <v>22.030.0100-A</v>
          </cell>
          <cell r="B22681" t="str">
            <v>TRATAMENTO FITOSSANITARIO EM ARVORES,COMPREENDENDO:EXECUCAO DE PEQUENAS PODAS(GALHOS E RAMOS COMPROMETIDOS),RASPAGEM DE MATERIAL NECROSADO,APLICACAO DE FUNGICIDAS,INSETICIDAS,HORMO NIOS,IMPERMEABILIZANTES E FERTILIZANTES,ALARGAMENTO DE GOLAS ,REVOLVI</v>
          </cell>
          <cell r="C22681" t="str">
            <v>UN</v>
          </cell>
          <cell r="D22681" t="str">
            <v>1153.76</v>
          </cell>
          <cell r="E22681">
            <v>1153.76</v>
          </cell>
        </row>
        <row r="22682">
          <cell r="A22682" t="str">
            <v>22.030.0105-0</v>
          </cell>
          <cell r="B22682" t="str">
            <v>TRATAMENTO FITOSSANITARIO PARA O COMBATE A SECA DE ARVORES,C OMPREENDENDO:APLICACAO DE FUNGICIDA E REPELENTE E INCORPORAC AO DE MATERIAIS PARA ENRIQUECIMENTO DO SOLO,EXCLUSIVE MAO-DE -OBRA</v>
          </cell>
          <cell r="C22682" t="str">
            <v>UN</v>
          </cell>
          <cell r="D22682" t="str">
            <v>54.04</v>
          </cell>
          <cell r="E22682">
            <v>54.04</v>
          </cell>
        </row>
        <row r="22683">
          <cell r="A22683" t="str">
            <v>22.030.0105-A</v>
          </cell>
          <cell r="B22683" t="str">
            <v>TRATAMENTO FITOSSANITARIO PARA O COMBATE A SECA DE ARVORES,C OMPREENDENDO:APLICACAO DE FUNGICIDA E REPELENTE E INCORPORAC AO DE MATERIAIS PARA ENRIQUECIMENTO DO SOLO,EXCLUSIVE MAO-DE -OBRA</v>
          </cell>
          <cell r="C22683" t="str">
            <v>UN</v>
          </cell>
          <cell r="D22683" t="str">
            <v>54.04</v>
          </cell>
          <cell r="E22683">
            <v>54.04</v>
          </cell>
        </row>
        <row r="22684">
          <cell r="A22684" t="str">
            <v>22.040.0005-0</v>
          </cell>
          <cell r="B22684" t="str">
            <v>ABATE DE ARVORES COM MACHADO.CUSTO VALIDO PARA CADA 100 UNID ADES</v>
          </cell>
          <cell r="C22684" t="str">
            <v>UN</v>
          </cell>
          <cell r="D22684">
            <v>82</v>
          </cell>
          <cell r="E22684">
            <v>82</v>
          </cell>
        </row>
        <row r="22685">
          <cell r="A22685" t="str">
            <v>22.040.0005-A</v>
          </cell>
          <cell r="B22685" t="str">
            <v>ABATE DE ARVORES COM MACHADO.CUSTO VALIDO PARA CADA 100 UNID ADES</v>
          </cell>
          <cell r="C22685" t="str">
            <v>UN</v>
          </cell>
          <cell r="D22685" t="str">
            <v>71.06</v>
          </cell>
          <cell r="E22685">
            <v>71.06</v>
          </cell>
        </row>
        <row r="22686">
          <cell r="A22686" t="str">
            <v>22.040.0010-0</v>
          </cell>
          <cell r="B22686" t="str">
            <v>DESGALHAMENTO COM MACHADO.CUSTO VALIDO PARA CADA 100 UNIDADE S</v>
          </cell>
          <cell r="C22686" t="str">
            <v>UN</v>
          </cell>
          <cell r="D22686">
            <v>82</v>
          </cell>
          <cell r="E22686">
            <v>82</v>
          </cell>
        </row>
        <row r="22687">
          <cell r="A22687" t="str">
            <v>22.040.0010-A</v>
          </cell>
          <cell r="B22687" t="str">
            <v>DESGALHAMENTO COM MACHADO.CUSTO VALIDO PARA CADA 100 UNIDADE S</v>
          </cell>
          <cell r="C22687" t="str">
            <v>UN</v>
          </cell>
          <cell r="D22687" t="str">
            <v>71.06</v>
          </cell>
          <cell r="E22687">
            <v>71.06</v>
          </cell>
        </row>
        <row r="22688">
          <cell r="A22688" t="str">
            <v>22.040.0015-0</v>
          </cell>
          <cell r="B22688" t="str">
            <v>TORAGEM COM MACHADO (TORETE DE 1,20M).CUSTO VALIDO PARA CADA 100 UNIDADES</v>
          </cell>
          <cell r="C22688" t="str">
            <v>UN</v>
          </cell>
          <cell r="D22688" t="str">
            <v>36.6</v>
          </cell>
          <cell r="E22688">
            <v>36.6</v>
          </cell>
        </row>
        <row r="22689">
          <cell r="A22689" t="str">
            <v>22.040.0015-A</v>
          </cell>
          <cell r="B22689" t="str">
            <v>TORAGEM COM MACHADO (TORETE DE 1,20M).CUSTO VALIDO PARA CADA 100 UNIDADES</v>
          </cell>
          <cell r="C22689" t="str">
            <v>UN</v>
          </cell>
          <cell r="D22689" t="str">
            <v>31.72</v>
          </cell>
          <cell r="E22689">
            <v>31.72</v>
          </cell>
        </row>
        <row r="22690">
          <cell r="A22690" t="str">
            <v>22.040.0020-0</v>
          </cell>
          <cell r="B22690" t="str">
            <v>ABATER,DESGALHAR E TORAR COM MACHADO,SEM EMPILHAR</v>
          </cell>
          <cell r="C22690" t="str">
            <v>ST</v>
          </cell>
          <cell r="D22690" t="str">
            <v>20.5</v>
          </cell>
          <cell r="E22690">
            <v>20.5</v>
          </cell>
        </row>
        <row r="22691">
          <cell r="A22691" t="str">
            <v>22.040.0020-A</v>
          </cell>
          <cell r="B22691" t="str">
            <v>ABATER,DESGALHAR E TORAR COM MACHADO,SEM EMPILHAR</v>
          </cell>
          <cell r="C22691" t="str">
            <v>ST</v>
          </cell>
          <cell r="D22691" t="str">
            <v>17.76</v>
          </cell>
          <cell r="E22691">
            <v>17.760000000000002</v>
          </cell>
        </row>
        <row r="22692">
          <cell r="A22692" t="str">
            <v>22.040.0025-0</v>
          </cell>
          <cell r="B22692" t="str">
            <v>ABATER,DESGALHAR E TORAR COM MACHADO,COM EMPILHAMENTO MANUAL</v>
          </cell>
          <cell r="C22692" t="str">
            <v>ST</v>
          </cell>
          <cell r="D22692" t="str">
            <v>25.62</v>
          </cell>
          <cell r="E22692">
            <v>25.62</v>
          </cell>
        </row>
        <row r="22693">
          <cell r="A22693" t="str">
            <v>22.040.0025-A</v>
          </cell>
          <cell r="B22693" t="str">
            <v>ABATER,DESGALHAR E TORAR COM MACHADO,COM EMPILHAMENTO MANUAL</v>
          </cell>
          <cell r="C22693" t="str">
            <v>ST</v>
          </cell>
          <cell r="D22693" t="str">
            <v>22.2</v>
          </cell>
          <cell r="E22693">
            <v>22.2</v>
          </cell>
        </row>
        <row r="22694">
          <cell r="A22694" t="str">
            <v>22.040.0030-0</v>
          </cell>
          <cell r="B22694" t="str">
            <v>ABATER,DESGALHAR E DESTOPAR COM MACHADO.CUSTO VALIDO PARA CA DA 100 UNIDADES</v>
          </cell>
          <cell r="C22694" t="str">
            <v>UN</v>
          </cell>
          <cell r="D22694" t="str">
            <v>128.13</v>
          </cell>
          <cell r="E22694">
            <v>128.13</v>
          </cell>
        </row>
        <row r="22695">
          <cell r="A22695" t="str">
            <v>22.040.0030-A</v>
          </cell>
          <cell r="B22695" t="str">
            <v>ABATER,DESGALHAR E DESTOPAR COM MACHADO.CUSTO VALIDO PARA CA DA 100 UNIDADES</v>
          </cell>
          <cell r="C22695" t="str">
            <v>UN</v>
          </cell>
          <cell r="D22695" t="str">
            <v>111.03</v>
          </cell>
          <cell r="E22695">
            <v>111.03</v>
          </cell>
        </row>
        <row r="22696">
          <cell r="A22696" t="str">
            <v>22.040.0035-0</v>
          </cell>
          <cell r="B22696" t="str">
            <v>DESCASCAMENTO MANUAL COM FACAO</v>
          </cell>
          <cell r="C22696" t="str">
            <v>ST</v>
          </cell>
          <cell r="D22696" t="str">
            <v>29.28</v>
          </cell>
          <cell r="E22696">
            <v>29.28</v>
          </cell>
        </row>
        <row r="22697">
          <cell r="A22697" t="str">
            <v>22.040.0035-A</v>
          </cell>
          <cell r="B22697" t="str">
            <v>DESCASCAMENTO MANUAL COM FACAO</v>
          </cell>
          <cell r="C22697" t="str">
            <v>ST</v>
          </cell>
          <cell r="D22697" t="str">
            <v>25.37</v>
          </cell>
          <cell r="E22697">
            <v>25.37</v>
          </cell>
        </row>
        <row r="22698">
          <cell r="A22698" t="str">
            <v>22.040.0040-0</v>
          </cell>
          <cell r="B22698" t="str">
            <v>EXTRACAO DE MADEIRA COM ARGOLAO (1 PESSOA),DISTANCIA DE 150, 00M</v>
          </cell>
          <cell r="C22698" t="str">
            <v>ST</v>
          </cell>
          <cell r="D22698" t="str">
            <v>20.5</v>
          </cell>
          <cell r="E22698">
            <v>20.5</v>
          </cell>
        </row>
        <row r="22699">
          <cell r="A22699" t="str">
            <v>22.040.0040-A</v>
          </cell>
          <cell r="B22699" t="str">
            <v>EXTRACAO DE MADEIRA COM ARGOLAO (1 PESSOA),DISTANCIA DE 150, 00M</v>
          </cell>
          <cell r="C22699" t="str">
            <v>ST</v>
          </cell>
          <cell r="D22699" t="str">
            <v>17.76</v>
          </cell>
          <cell r="E22699">
            <v>17.760000000000002</v>
          </cell>
        </row>
        <row r="22700">
          <cell r="A22700" t="str">
            <v>22.040.0045-0</v>
          </cell>
          <cell r="B22700" t="str">
            <v>EXTRACAO DE MADEIRA POR TRANSPORTE PRIMARIO MANUAL (TORETE DE 1,20M),DISTANCIA DE 100,00M</v>
          </cell>
          <cell r="C22700" t="str">
            <v>ST</v>
          </cell>
          <cell r="D22700" t="str">
            <v>34.16</v>
          </cell>
          <cell r="E22700">
            <v>34.159999999999997</v>
          </cell>
        </row>
        <row r="22701">
          <cell r="A22701" t="str">
            <v>22.040.0045-A</v>
          </cell>
          <cell r="B22701" t="str">
            <v>EXTRACAO DE MADEIRA POR TRANSPORTE PRIMARIO MANUAL (TORETE DE 1,20M),DISTANCIA DE 100,00M</v>
          </cell>
          <cell r="C22701" t="str">
            <v>ST</v>
          </cell>
          <cell r="D22701" t="str">
            <v>29.6</v>
          </cell>
          <cell r="E22701">
            <v>29.6</v>
          </cell>
        </row>
        <row r="22702">
          <cell r="A22702" t="str">
            <v>22.040.0050-0</v>
          </cell>
          <cell r="B22702" t="str">
            <v>ARRASTE MANUAL DE VAROES,DISTANCIA DE 100,00M</v>
          </cell>
          <cell r="C22702" t="str">
            <v>UN</v>
          </cell>
          <cell r="D22702" t="str">
            <v>4.1</v>
          </cell>
          <cell r="E22702">
            <v>4.0999999999999996</v>
          </cell>
        </row>
        <row r="22703">
          <cell r="A22703" t="str">
            <v>22.040.0050-A</v>
          </cell>
          <cell r="B22703" t="str">
            <v>ARRASTE MANUAL DE VAROES,DISTANCIA DE 100,00M</v>
          </cell>
          <cell r="C22703" t="str">
            <v>UN</v>
          </cell>
          <cell r="D22703" t="str">
            <v>3.55</v>
          </cell>
          <cell r="E22703">
            <v>3.55</v>
          </cell>
        </row>
        <row r="22704">
          <cell r="A22704" t="str">
            <v>22.040.0055-0</v>
          </cell>
          <cell r="B22704" t="str">
            <v>EMPILHAMENTO MANUAL DE TORETES</v>
          </cell>
          <cell r="C22704" t="str">
            <v>ST</v>
          </cell>
          <cell r="D22704" t="str">
            <v>2.27</v>
          </cell>
          <cell r="E22704">
            <v>2.27</v>
          </cell>
        </row>
        <row r="22705">
          <cell r="A22705" t="str">
            <v>22.040.0055-A</v>
          </cell>
          <cell r="B22705" t="str">
            <v>EMPILHAMENTO MANUAL DE TORETES</v>
          </cell>
          <cell r="C22705" t="str">
            <v>ST</v>
          </cell>
          <cell r="D22705" t="str">
            <v>1.97</v>
          </cell>
          <cell r="E22705">
            <v>1.97</v>
          </cell>
        </row>
        <row r="22706">
          <cell r="A22706" t="str">
            <v>22.050.0005-0</v>
          </cell>
          <cell r="B22706" t="str">
            <v>ABATE DE ARVORES COM MOTOSSERRA.CUSTO VALIDO PARA CADA 100 U NIDADES</v>
          </cell>
          <cell r="C22706" t="str">
            <v>UN</v>
          </cell>
          <cell r="D22706" t="str">
            <v>55.77</v>
          </cell>
          <cell r="E22706">
            <v>55.77</v>
          </cell>
        </row>
        <row r="22707">
          <cell r="A22707" t="str">
            <v>22.050.0005-A</v>
          </cell>
          <cell r="B22707" t="str">
            <v>ABATE DE ARVORES COM MOTOSSERRA.CUSTO VALIDO PARA CADA 100 U NIDADES</v>
          </cell>
          <cell r="C22707" t="str">
            <v>UN</v>
          </cell>
          <cell r="D22707" t="str">
            <v>50.3</v>
          </cell>
          <cell r="E22707">
            <v>50.3</v>
          </cell>
        </row>
        <row r="22708">
          <cell r="A22708" t="str">
            <v>22.050.0010-0</v>
          </cell>
          <cell r="B22708" t="str">
            <v>DESGALHAMENTO COM MOTOSSERRA.CUSTO VALIDO PARA CADA 100 UNID ADES</v>
          </cell>
          <cell r="C22708" t="str">
            <v>UN</v>
          </cell>
          <cell r="D22708" t="str">
            <v>92.94</v>
          </cell>
          <cell r="E22708">
            <v>92.94</v>
          </cell>
        </row>
        <row r="22709">
          <cell r="A22709" t="str">
            <v>22.050.0010-A</v>
          </cell>
          <cell r="B22709" t="str">
            <v>DESGALHAMENTO COM MOTOSSERRA.CUSTO VALIDO PARA CADA 100 UNID ADES</v>
          </cell>
          <cell r="C22709" t="str">
            <v>UN</v>
          </cell>
          <cell r="D22709" t="str">
            <v>83.83</v>
          </cell>
          <cell r="E22709">
            <v>83.83</v>
          </cell>
        </row>
        <row r="22710">
          <cell r="A22710" t="str">
            <v>22.050.0015-0</v>
          </cell>
          <cell r="B22710" t="str">
            <v>TORAGEM COM MOTOSSERRA (TORETE DE 1,20M).CUSTO VALIDO PARA C ADA 100 UNIDADES</v>
          </cell>
          <cell r="C22710" t="str">
            <v>UN</v>
          </cell>
          <cell r="D22710" t="str">
            <v>24.04</v>
          </cell>
          <cell r="E22710">
            <v>24.04</v>
          </cell>
        </row>
        <row r="22711">
          <cell r="A22711" t="str">
            <v>22.050.0015-A</v>
          </cell>
          <cell r="B22711" t="str">
            <v>TORAGEM COM MOTOSSERRA (TORETE DE 1,20M).CUSTO VALIDO PARA C ADA 100 UNIDADES</v>
          </cell>
          <cell r="C22711" t="str">
            <v>UN</v>
          </cell>
          <cell r="D22711" t="str">
            <v>21.68</v>
          </cell>
          <cell r="E22711">
            <v>21.68</v>
          </cell>
        </row>
        <row r="22712">
          <cell r="A22712" t="str">
            <v>22.050.0020-0</v>
          </cell>
          <cell r="B22712" t="str">
            <v>ABATER COM MOTOSSERRA,DESGALHAR COM MACHADO E TORAR COM MOTO SSERRA,SEM EMPILHAR</v>
          </cell>
          <cell r="C22712" t="str">
            <v>ST</v>
          </cell>
          <cell r="D22712" t="str">
            <v>7.72</v>
          </cell>
          <cell r="E22712">
            <v>7.72</v>
          </cell>
        </row>
        <row r="22713">
          <cell r="A22713" t="str">
            <v>22.050.0020-A</v>
          </cell>
          <cell r="B22713" t="str">
            <v>ABATER COM MOTOSSERRA,DESGALHAR COM MACHADO E TORAR COM MOTO SSERRA,SEM EMPILHAR</v>
          </cell>
          <cell r="C22713" t="str">
            <v>ST</v>
          </cell>
          <cell r="D22713" t="str">
            <v>6.96</v>
          </cell>
          <cell r="E22713">
            <v>6.96</v>
          </cell>
        </row>
        <row r="22714">
          <cell r="A22714" t="str">
            <v>22.050.0025-0</v>
          </cell>
          <cell r="B22714" t="str">
            <v>ABATER COM MOTOSSERRA,DESGALHAR COM MACHADO E TORAR COM MOTO SSERRA,COM EMPILHAMENTO MANUAL</v>
          </cell>
          <cell r="C22714" t="str">
            <v>ST</v>
          </cell>
          <cell r="D22714" t="str">
            <v>9.28</v>
          </cell>
          <cell r="E22714">
            <v>9.2799999999999994</v>
          </cell>
        </row>
        <row r="22715">
          <cell r="A22715" t="str">
            <v>22.050.0025-A</v>
          </cell>
          <cell r="B22715" t="str">
            <v>ABATER COM MOTOSSERRA,DESGALHAR COM MACHADO E TORAR COM MOTO SSERRA,COM EMPILHAMENTO MANUAL</v>
          </cell>
          <cell r="C22715" t="str">
            <v>ST</v>
          </cell>
          <cell r="D22715" t="str">
            <v>8.36</v>
          </cell>
          <cell r="E22715">
            <v>8.36</v>
          </cell>
        </row>
        <row r="22716">
          <cell r="A22716" t="str">
            <v>22.050.0030-0</v>
          </cell>
          <cell r="B22716" t="str">
            <v>ABATER,DESGALHAR E DESTOCAR COM MOTOSSERRA.CUSTO VALIDO PARA CADA 100 UNIDADES</v>
          </cell>
          <cell r="C22716" t="str">
            <v>UN</v>
          </cell>
          <cell r="D22716" t="str">
            <v>116.17</v>
          </cell>
          <cell r="E22716">
            <v>116.17</v>
          </cell>
        </row>
        <row r="22717">
          <cell r="A22717" t="str">
            <v>22.050.0030-A</v>
          </cell>
          <cell r="B22717" t="str">
            <v>ABATER,DESGALHAR E DESTOCAR COM MOTOSSERRA.CUSTO VALIDO PARA CADA 100 UNIDADES</v>
          </cell>
          <cell r="C22717" t="str">
            <v>UN</v>
          </cell>
          <cell r="D22717" t="str">
            <v>104.77</v>
          </cell>
          <cell r="E22717">
            <v>104.77</v>
          </cell>
        </row>
        <row r="22718">
          <cell r="A22718" t="str">
            <v>22.050.0035-0</v>
          </cell>
          <cell r="B22718" t="str">
            <v>TRANSPORTE PRIMARIO DE MADEIRA COM TRATOR DE PNEUS E GUINCHO CARREGADOR</v>
          </cell>
          <cell r="C22718" t="str">
            <v>ST</v>
          </cell>
          <cell r="D22718" t="str">
            <v>8.75</v>
          </cell>
          <cell r="E22718">
            <v>8.75</v>
          </cell>
        </row>
        <row r="22719">
          <cell r="A22719" t="str">
            <v>22.050.0035-A</v>
          </cell>
          <cell r="B22719" t="str">
            <v>TRANSPORTE PRIMARIO DE MADEIRA COM TRATOR DE PNEUS E GUINCHO CARREGADOR</v>
          </cell>
          <cell r="C22719" t="str">
            <v>ST</v>
          </cell>
          <cell r="D22719" t="str">
            <v>8.39</v>
          </cell>
          <cell r="E22719">
            <v>8.39</v>
          </cell>
        </row>
        <row r="22720">
          <cell r="A22720" t="str">
            <v>54.001.0007-1</v>
          </cell>
          <cell r="B22720" t="str">
            <v>TACO DE CANELA 2,5 X 10 X 10CM</v>
          </cell>
          <cell r="C22720" t="str">
            <v>UN</v>
          </cell>
          <cell r="D22720" t="str">
            <v>0.6</v>
          </cell>
          <cell r="E22720">
            <v>0.6</v>
          </cell>
        </row>
        <row r="22721">
          <cell r="A22721" t="str">
            <v>54.001.0007-B</v>
          </cell>
          <cell r="B22721" t="str">
            <v>TACO DE CANELA 2,5 X 10 X 10CM</v>
          </cell>
          <cell r="C22721" t="str">
            <v>UN</v>
          </cell>
          <cell r="D22721" t="str">
            <v>0.6</v>
          </cell>
          <cell r="E22721">
            <v>0.6</v>
          </cell>
        </row>
        <row r="22722">
          <cell r="A22722" t="str">
            <v>54.001.0010-1</v>
          </cell>
          <cell r="B22722" t="str">
            <v>ACO CA-50,DIAM. DE 5/8" A 1" (MEDIA)</v>
          </cell>
          <cell r="C22722" t="str">
            <v>KG</v>
          </cell>
          <cell r="D22722" t="str">
            <v>6.14</v>
          </cell>
          <cell r="E22722">
            <v>6.14</v>
          </cell>
        </row>
        <row r="22723">
          <cell r="A22723" t="str">
            <v>54.001.0010-B</v>
          </cell>
          <cell r="B22723" t="str">
            <v>ACO CA-50,DIAM. DE 5/8" A 1" (MEDIA)</v>
          </cell>
          <cell r="C22723" t="str">
            <v>KG</v>
          </cell>
          <cell r="D22723" t="str">
            <v>6.14</v>
          </cell>
          <cell r="E22723">
            <v>6.14</v>
          </cell>
        </row>
        <row r="22724">
          <cell r="A22724" t="str">
            <v>54.001.0011-1</v>
          </cell>
          <cell r="B22724" t="str">
            <v>ACO CA-50,DIAMETRO DE 32MM (1.1/4"),MEDIA</v>
          </cell>
          <cell r="C22724" t="str">
            <v>KG</v>
          </cell>
          <cell r="D22724" t="str">
            <v>6.14</v>
          </cell>
          <cell r="E22724">
            <v>6.14</v>
          </cell>
        </row>
        <row r="22725">
          <cell r="A22725" t="str">
            <v>54.001.0011-B</v>
          </cell>
          <cell r="B22725" t="str">
            <v>ACO CA-50,DIAMETRO DE 32MM (1.1/4"),MEDIA</v>
          </cell>
          <cell r="C22725" t="str">
            <v>KG</v>
          </cell>
          <cell r="D22725" t="str">
            <v>6.14</v>
          </cell>
          <cell r="E22725">
            <v>6.14</v>
          </cell>
        </row>
        <row r="22726">
          <cell r="A22726" t="str">
            <v>54.001.0013-1</v>
          </cell>
          <cell r="B22726" t="str">
            <v>ACO CA-50 B, DIAM. DE 1/4" E 1/2" (MEDIA)</v>
          </cell>
          <cell r="C22726" t="str">
            <v>KG</v>
          </cell>
          <cell r="D22726" t="str">
            <v>6.23</v>
          </cell>
          <cell r="E22726">
            <v>6.23</v>
          </cell>
        </row>
        <row r="22727">
          <cell r="A22727" t="str">
            <v>54.001.0013-B</v>
          </cell>
          <cell r="B22727" t="str">
            <v>ACO CA-50 B, DIAM. DE 1/4" E 1/2" (MEDIA)</v>
          </cell>
          <cell r="C22727" t="str">
            <v>KG</v>
          </cell>
          <cell r="D22727" t="str">
            <v>6.23</v>
          </cell>
          <cell r="E22727">
            <v>6.23</v>
          </cell>
        </row>
        <row r="22728">
          <cell r="A22728" t="str">
            <v>54.001.0069-1</v>
          </cell>
          <cell r="B22728" t="str">
            <v>PREPARO CHAPA ACO 16 P/PLACA SINALIZACAO VERTICAL,INCL.CORTE TRATAMENTO DESENGORDURANTE E FORN.DA CHAPA.</v>
          </cell>
          <cell r="C22728" t="str">
            <v>M2</v>
          </cell>
          <cell r="D22728" t="str">
            <v>86.47</v>
          </cell>
          <cell r="E22728">
            <v>86.47</v>
          </cell>
        </row>
        <row r="22729">
          <cell r="A22729" t="str">
            <v>54.001.0069-B</v>
          </cell>
          <cell r="B22729" t="str">
            <v>PREPARO CHAPA ACO 16 P/PLACA SINALIZACAO VERTICAL,INCL.CORTE TRATAMENTO DESENGORDURANTE E FORN.DA CHAPA.</v>
          </cell>
          <cell r="C22729" t="str">
            <v>M2</v>
          </cell>
          <cell r="D22729" t="str">
            <v>85.58</v>
          </cell>
          <cell r="E22729">
            <v>85.58</v>
          </cell>
        </row>
        <row r="22730">
          <cell r="A22730" t="str">
            <v>54.001.0070-1</v>
          </cell>
          <cell r="B22730" t="str">
            <v>PINTURA A PISTOLA S/PLACA ACO 16,C/PRIMER SINT.SURFACE SINT. ESMALTE SINT.C/TANTAS DEMAOS NECESSARIAS AO SEU BOM ACAB.</v>
          </cell>
          <cell r="C22730" t="str">
            <v>M2</v>
          </cell>
          <cell r="D22730" t="str">
            <v>17.54</v>
          </cell>
          <cell r="E22730">
            <v>17.54</v>
          </cell>
        </row>
        <row r="22731">
          <cell r="A22731" t="str">
            <v>54.001.0070-B</v>
          </cell>
          <cell r="B22731" t="str">
            <v>PINTURA A PISTOLA S/PLACA ACO 16,C/PRIMER SINT.SURFACE SINT. ESMALTE SINT.C/TANTAS DEMAOS NECESSARIAS AO SEU BOM ACAB.</v>
          </cell>
          <cell r="C22731" t="str">
            <v>M2</v>
          </cell>
          <cell r="D22731" t="str">
            <v>17.34</v>
          </cell>
          <cell r="E22731">
            <v>17.34</v>
          </cell>
        </row>
        <row r="22732">
          <cell r="A22732" t="str">
            <v>54.001.0071-1</v>
          </cell>
          <cell r="B22732" t="str">
            <v>REVESTIMENTO DE PLACAS DE ACO P/SINALIZACAO VERTICAL C/PELIC ULA REFLETIVA GRAU TECNICO E PELICULA P/LEGENDA.FORN.E COLOC</v>
          </cell>
          <cell r="C22732" t="str">
            <v>M2</v>
          </cell>
          <cell r="D22732" t="str">
            <v>252.75</v>
          </cell>
          <cell r="E22732">
            <v>252.75</v>
          </cell>
        </row>
        <row r="22733">
          <cell r="A22733" t="str">
            <v>54.001.0071-B</v>
          </cell>
          <cell r="B22733" t="str">
            <v>REVESTIMENTO DE PLACAS DE ACO P/SINALIZACAO VERTICAL C/PELIC ULA REFLETIVA GRAU TECNICO E PELICULA P/LEGENDA.FORN.E COLOC</v>
          </cell>
          <cell r="C22733" t="str">
            <v>M2</v>
          </cell>
          <cell r="D22733" t="str">
            <v>246.54</v>
          </cell>
          <cell r="E22733">
            <v>246.54</v>
          </cell>
        </row>
        <row r="22734">
          <cell r="A22734" t="str">
            <v>54.001.0073-1</v>
          </cell>
          <cell r="B22734" t="str">
            <v>MONTAGEM PLACA ACO P/SINALIZACAO VERTICAL POSTE CONCR.ARMADO INCL.FIX.CASTANHAS DUPLAS,FITA ARQUIAR/PARAFUSOS.FORN.E COL OC.</v>
          </cell>
          <cell r="C22734" t="str">
            <v>M2</v>
          </cell>
          <cell r="D22734" t="str">
            <v>27.85</v>
          </cell>
          <cell r="E22734">
            <v>27.85</v>
          </cell>
        </row>
        <row r="22735">
          <cell r="A22735" t="str">
            <v>54.001.0073-B</v>
          </cell>
          <cell r="B22735" t="str">
            <v>MONTAGEM PLACA ACO P/SINALIZACAO VERTICAL POSTE CONCR.ARMADO INCL.FIX.CASTANHAS DUPLAS,FITA ARQUIAR/PARAFUSOS.FORN.E COL OC.</v>
          </cell>
          <cell r="C22735" t="str">
            <v>M2</v>
          </cell>
          <cell r="D22735" t="str">
            <v>27.31</v>
          </cell>
          <cell r="E22735">
            <v>27.31</v>
          </cell>
        </row>
        <row r="22736">
          <cell r="A22736" t="str">
            <v>54.001.0074-1</v>
          </cell>
          <cell r="B22736" t="str">
            <v>PECA DE MACARAMDUBA DE 3"X3" PARA FIX.DAS PLACAS DE SINALIZA CAO VERTICAL (1 OU 2 POSTES DE MADEIRA)</v>
          </cell>
          <cell r="C22736" t="str">
            <v>M2</v>
          </cell>
          <cell r="D22736" t="str">
            <v>73.1</v>
          </cell>
          <cell r="E22736">
            <v>73.099999999999994</v>
          </cell>
        </row>
        <row r="22737">
          <cell r="A22737" t="str">
            <v>54.001.0074-B</v>
          </cell>
          <cell r="B22737" t="str">
            <v>PECA DE MACARAMDUBA DE 3"X3" PARA FIX.DAS PLACAS DE SINALIZA CAO VERTICAL (1 OU 2 POSTES DE MADEIRA)</v>
          </cell>
          <cell r="C22737" t="str">
            <v>M2</v>
          </cell>
          <cell r="D22737" t="str">
            <v>72.87</v>
          </cell>
          <cell r="E22737">
            <v>72.87</v>
          </cell>
        </row>
        <row r="22738">
          <cell r="A22738" t="str">
            <v>54.001.0077-1</v>
          </cell>
          <cell r="B22738" t="str">
            <v>FIXACAO DE PLACAS DE SINALIZACAO DE RODOVIAS C/PARAFUSO 5/16 "X4",FIXADA EM 1 OU 2 POSTES,INCL.PINT.FORN.E COLOC.</v>
          </cell>
          <cell r="C22738" t="str">
            <v>M2</v>
          </cell>
          <cell r="D22738" t="str">
            <v>36.91</v>
          </cell>
          <cell r="E22738">
            <v>36.909999999999997</v>
          </cell>
        </row>
        <row r="22739">
          <cell r="A22739" t="str">
            <v>54.001.0077-B</v>
          </cell>
          <cell r="B22739" t="str">
            <v>FIXACAO DE PLACAS DE SINALIZACAO DE RODOVIAS C/PARAFUSO 5/16 "X4",FIXADA EM 1 OU 2 POSTES,INCL.PINT.FORN.E COLOC.</v>
          </cell>
          <cell r="C22739" t="str">
            <v>M2</v>
          </cell>
          <cell r="D22739" t="str">
            <v>34.98</v>
          </cell>
          <cell r="E22739">
            <v>34.979999999999997</v>
          </cell>
        </row>
        <row r="22740">
          <cell r="A22740" t="str">
            <v>54.001.0081-1</v>
          </cell>
          <cell r="B22740" t="str">
            <v>REVESTIMENTOS PLACAS ACO P/SINALIZ.VERT.C/PELICULA REFL.GRAU TECNICO,GRAU ALTA INTENSIDADE/PELICULA P/LEGENDA.FORN.E APL IC.</v>
          </cell>
          <cell r="C22740" t="str">
            <v>M2</v>
          </cell>
          <cell r="D22740" t="str">
            <v>268.86</v>
          </cell>
          <cell r="E22740">
            <v>268.86</v>
          </cell>
        </row>
        <row r="22741">
          <cell r="A22741" t="str">
            <v>54.001.0081-B</v>
          </cell>
          <cell r="B22741" t="str">
            <v>REVESTIMENTOS PLACAS ACO P/SINALIZ.VERT.C/PELICULA REFL.GRAU TECNICO,GRAU ALTA INTENSIDADE/PELICULA P/LEGENDA.FORN.E APL IC.</v>
          </cell>
          <cell r="C22741" t="str">
            <v>M2</v>
          </cell>
          <cell r="D22741" t="str">
            <v>262.65</v>
          </cell>
          <cell r="E22741">
            <v>262.64999999999998</v>
          </cell>
        </row>
        <row r="22742">
          <cell r="A22742" t="str">
            <v>54.001.0082-1</v>
          </cell>
          <cell r="B22742" t="str">
            <v>REVESTIMENTOS PLACAS ACO P/SINALIZACAO VERT.C/PELICULA REFL. GRAU TECNICO,GRAU DIAMANTE/PELICULA P/LEGENDA.FORN.E APLIC.</v>
          </cell>
          <cell r="C22742" t="str">
            <v>M2</v>
          </cell>
          <cell r="D22742" t="str">
            <v>277.13</v>
          </cell>
          <cell r="E22742">
            <v>277.13</v>
          </cell>
        </row>
        <row r="22743">
          <cell r="A22743" t="str">
            <v>54.001.0082-B</v>
          </cell>
          <cell r="B22743" t="str">
            <v>REVESTIMENTOS PLACAS ACO P/SINALIZACAO VERT.C/PELICULA REFL. GRAU TECNICO,GRAU DIAMANTE/PELICULA P/LEGENDA.FORN.E APLIC.</v>
          </cell>
          <cell r="C22743" t="str">
            <v>M2</v>
          </cell>
          <cell r="D22743" t="str">
            <v>270.92</v>
          </cell>
          <cell r="E22743">
            <v>270.92</v>
          </cell>
        </row>
        <row r="22744">
          <cell r="A22744" t="str">
            <v>54.001.0100-1</v>
          </cell>
          <cell r="B22744" t="str">
            <v>FORMA DE MAD. P/MOLDAGEM</v>
          </cell>
          <cell r="C22744" t="str">
            <v>M2</v>
          </cell>
          <cell r="D22744" t="str">
            <v>84.31</v>
          </cell>
          <cell r="E22744">
            <v>84.31</v>
          </cell>
        </row>
        <row r="22745">
          <cell r="A22745" t="str">
            <v>54.001.0100-B</v>
          </cell>
          <cell r="B22745" t="str">
            <v>FORMA DE MAD. P/MOLDAGEM</v>
          </cell>
          <cell r="C22745" t="str">
            <v>M2</v>
          </cell>
          <cell r="D22745" t="str">
            <v>77.02</v>
          </cell>
          <cell r="E22745">
            <v>77.02</v>
          </cell>
        </row>
        <row r="22746">
          <cell r="A22746" t="str">
            <v>54.001.0104-1</v>
          </cell>
          <cell r="B22746" t="str">
            <v>VAC-ALL ASPIRADORA MEC.ARMAZENAGEM 8,6M3.</v>
          </cell>
          <cell r="C22746" t="str">
            <v>UN</v>
          </cell>
          <cell r="D22746" t="str">
            <v>1044362.42</v>
          </cell>
          <cell r="E22746">
            <v>1044362.42</v>
          </cell>
        </row>
        <row r="22747">
          <cell r="A22747" t="str">
            <v>54.001.0104-B</v>
          </cell>
          <cell r="B22747" t="str">
            <v>VAC-ALL ASPIRADORA MEC.ARMAZENAGEM 8,6M3.</v>
          </cell>
          <cell r="C22747" t="str">
            <v>UN</v>
          </cell>
          <cell r="D22747" t="str">
            <v>1044362.42</v>
          </cell>
          <cell r="E22747">
            <v>1044362.42</v>
          </cell>
        </row>
        <row r="22748">
          <cell r="A22748" t="str">
            <v>54.001.0117-1</v>
          </cell>
          <cell r="B22748" t="str">
            <v>WAGON DRILL.</v>
          </cell>
          <cell r="C22748" t="str">
            <v>UN</v>
          </cell>
          <cell r="D22748" t="str">
            <v>34374.54</v>
          </cell>
          <cell r="E22748">
            <v>34374.54</v>
          </cell>
        </row>
        <row r="22749">
          <cell r="A22749" t="str">
            <v>54.001.0117-B</v>
          </cell>
          <cell r="B22749" t="str">
            <v>WAGON DRILL.</v>
          </cell>
          <cell r="C22749" t="str">
            <v>UN</v>
          </cell>
          <cell r="D22749" t="str">
            <v>34374.54</v>
          </cell>
          <cell r="E22749">
            <v>34374.54</v>
          </cell>
        </row>
        <row r="22750">
          <cell r="A22750" t="str">
            <v>54.001.0126-1</v>
          </cell>
          <cell r="B22750" t="str">
            <v>USINA DE SOLOS CAPACIDADE 540T/H,MOTOR 100CV.</v>
          </cell>
          <cell r="C22750" t="str">
            <v>UN</v>
          </cell>
          <cell r="D22750" t="str">
            <v>925739.46</v>
          </cell>
          <cell r="E22750">
            <v>925739.46</v>
          </cell>
        </row>
        <row r="22751">
          <cell r="A22751" t="str">
            <v>54.001.0126-B</v>
          </cell>
          <cell r="B22751" t="str">
            <v>USINA DE SOLOS CAPACIDADE 540T/H,MOTOR 100CV.</v>
          </cell>
          <cell r="C22751" t="str">
            <v>UN</v>
          </cell>
          <cell r="D22751" t="str">
            <v>925739.46</v>
          </cell>
          <cell r="E22751">
            <v>925739.46</v>
          </cell>
        </row>
        <row r="22752">
          <cell r="A22752" t="str">
            <v>54.001.0127-1</v>
          </cell>
          <cell r="B22752" t="str">
            <v>ESCAVADEIRA DE ESTEIRA CLAM-SHELL,0,38M3.</v>
          </cell>
          <cell r="C22752" t="str">
            <v>UN</v>
          </cell>
          <cell r="D22752" t="str">
            <v>796763.9</v>
          </cell>
          <cell r="E22752">
            <v>796763.9</v>
          </cell>
        </row>
        <row r="22753">
          <cell r="A22753" t="str">
            <v>54.001.0127-B</v>
          </cell>
          <cell r="B22753" t="str">
            <v>ESCAVADEIRA DE ESTEIRA CLAM-SHELL,0,38M3.</v>
          </cell>
          <cell r="C22753" t="str">
            <v>UN</v>
          </cell>
          <cell r="D22753" t="str">
            <v>796763.9</v>
          </cell>
          <cell r="E22753">
            <v>796763.9</v>
          </cell>
        </row>
        <row r="22754">
          <cell r="A22754" t="str">
            <v>54.001.0128-1</v>
          </cell>
          <cell r="B22754" t="str">
            <v>ESCAVADEIRA DE ESTEIRA CLAM-SHELL, 0,57M3.</v>
          </cell>
          <cell r="C22754" t="str">
            <v>UN</v>
          </cell>
          <cell r="D22754" t="str">
            <v>796763.9</v>
          </cell>
          <cell r="E22754">
            <v>796763.9</v>
          </cell>
        </row>
        <row r="22755">
          <cell r="A22755" t="str">
            <v>54.001.0128-B</v>
          </cell>
          <cell r="B22755" t="str">
            <v>ESCAVADEIRA DE ESTEIRA CLAM-SHELL, 0,57M3.</v>
          </cell>
          <cell r="C22755" t="str">
            <v>UN</v>
          </cell>
          <cell r="D22755" t="str">
            <v>796763.9</v>
          </cell>
          <cell r="E22755">
            <v>796763.9</v>
          </cell>
        </row>
        <row r="22756">
          <cell r="A22756" t="str">
            <v>54.001.0129-1</v>
          </cell>
          <cell r="B22756" t="str">
            <v>ESCAVADEIRA DE ESTEIRA DRAGLINE, 0,76M3.</v>
          </cell>
          <cell r="C22756" t="str">
            <v>UN</v>
          </cell>
          <cell r="D22756" t="str">
            <v>1009233.84</v>
          </cell>
          <cell r="E22756">
            <v>1009233.84</v>
          </cell>
        </row>
        <row r="22757">
          <cell r="A22757" t="str">
            <v>54.001.0129-B</v>
          </cell>
          <cell r="B22757" t="str">
            <v>ESCAVADEIRA DE ESTEIRA DRAGLINE, 0,76M3.</v>
          </cell>
          <cell r="C22757" t="str">
            <v>UN</v>
          </cell>
          <cell r="D22757" t="str">
            <v>1009233.84</v>
          </cell>
          <cell r="E22757">
            <v>1009233.84</v>
          </cell>
        </row>
        <row r="22758">
          <cell r="A22758" t="str">
            <v>54.001.0132-1</v>
          </cell>
          <cell r="B22758" t="str">
            <v>ARRUELA BORR.P/FLANGE 350MM.</v>
          </cell>
          <cell r="C22758" t="str">
            <v>UN</v>
          </cell>
          <cell r="D22758" t="str">
            <v>31.91</v>
          </cell>
          <cell r="E22758">
            <v>31.91</v>
          </cell>
        </row>
        <row r="22759">
          <cell r="A22759" t="str">
            <v>54.001.0132-B</v>
          </cell>
          <cell r="B22759" t="str">
            <v>ARRUELA BORR.P/FLANGE 350MM.</v>
          </cell>
          <cell r="C22759" t="str">
            <v>UN</v>
          </cell>
          <cell r="D22759" t="str">
            <v>31.91</v>
          </cell>
          <cell r="E22759">
            <v>31.91</v>
          </cell>
        </row>
        <row r="22760">
          <cell r="A22760" t="str">
            <v>54.001.0133-1</v>
          </cell>
          <cell r="B22760" t="str">
            <v>ARRUELA BORR.P/FLANGE 400MM.</v>
          </cell>
          <cell r="C22760" t="str">
            <v>UN</v>
          </cell>
          <cell r="D22760" t="str">
            <v>35.05</v>
          </cell>
          <cell r="E22760">
            <v>35.049999999999997</v>
          </cell>
        </row>
        <row r="22761">
          <cell r="A22761" t="str">
            <v>54.001.0133-B</v>
          </cell>
          <cell r="B22761" t="str">
            <v>ARRUELA BORR.P/FLANGE 400MM.</v>
          </cell>
          <cell r="C22761" t="str">
            <v>UN</v>
          </cell>
          <cell r="D22761" t="str">
            <v>35.05</v>
          </cell>
          <cell r="E22761">
            <v>35.049999999999997</v>
          </cell>
        </row>
        <row r="22762">
          <cell r="A22762" t="str">
            <v>54.001.0134-1</v>
          </cell>
          <cell r="B22762" t="str">
            <v>ARRUELA BORR.P/FLANGE 500MM.</v>
          </cell>
          <cell r="C22762" t="str">
            <v>UN</v>
          </cell>
          <cell r="D22762" t="str">
            <v>36.54</v>
          </cell>
          <cell r="E22762">
            <v>36.54</v>
          </cell>
        </row>
        <row r="22763">
          <cell r="A22763" t="str">
            <v>54.001.0134-B</v>
          </cell>
          <cell r="B22763" t="str">
            <v>ARRUELA BORR.P/FLANGE 500MM.</v>
          </cell>
          <cell r="C22763" t="str">
            <v>UN</v>
          </cell>
          <cell r="D22763" t="str">
            <v>36.54</v>
          </cell>
          <cell r="E22763">
            <v>36.54</v>
          </cell>
        </row>
        <row r="22764">
          <cell r="A22764" t="str">
            <v>54.001.0135-1</v>
          </cell>
          <cell r="B22764" t="str">
            <v>ARRUELA BORR.P/FLANGE 600MM.</v>
          </cell>
          <cell r="C22764" t="str">
            <v>UN</v>
          </cell>
          <cell r="D22764" t="str">
            <v>41.88</v>
          </cell>
          <cell r="E22764">
            <v>41.88</v>
          </cell>
        </row>
        <row r="22765">
          <cell r="A22765" t="str">
            <v>54.001.0135-B</v>
          </cell>
          <cell r="B22765" t="str">
            <v>ARRUELA BORR.P/FLANGE 600MM.</v>
          </cell>
          <cell r="C22765" t="str">
            <v>UN</v>
          </cell>
          <cell r="D22765" t="str">
            <v>41.88</v>
          </cell>
          <cell r="E22765">
            <v>41.88</v>
          </cell>
        </row>
        <row r="22766">
          <cell r="A22766" t="str">
            <v>54.001.0136-1</v>
          </cell>
          <cell r="B22766" t="str">
            <v>ARRUELA BORR.P/FLANGE 700MM.</v>
          </cell>
          <cell r="C22766" t="str">
            <v>UN</v>
          </cell>
          <cell r="D22766" t="str">
            <v>42.75</v>
          </cell>
          <cell r="E22766">
            <v>42.75</v>
          </cell>
        </row>
        <row r="22767">
          <cell r="A22767" t="str">
            <v>54.001.0136-B</v>
          </cell>
          <cell r="B22767" t="str">
            <v>ARRUELA BORR.P/FLANGE 700MM.</v>
          </cell>
          <cell r="C22767" t="str">
            <v>UN</v>
          </cell>
          <cell r="D22767" t="str">
            <v>42.75</v>
          </cell>
          <cell r="E22767">
            <v>42.75</v>
          </cell>
        </row>
        <row r="22768">
          <cell r="A22768" t="str">
            <v>54.001.0137-1</v>
          </cell>
          <cell r="B22768" t="str">
            <v>ARRUELA BORR.P/FLANGE 800MM.</v>
          </cell>
          <cell r="C22768" t="str">
            <v>UN</v>
          </cell>
          <cell r="D22768" t="str">
            <v>51.41</v>
          </cell>
          <cell r="E22768">
            <v>51.41</v>
          </cell>
        </row>
        <row r="22769">
          <cell r="A22769" t="str">
            <v>54.001.0137-B</v>
          </cell>
          <cell r="B22769" t="str">
            <v>ARRUELA BORR.P/FLANGE 800MM.</v>
          </cell>
          <cell r="C22769" t="str">
            <v>UN</v>
          </cell>
          <cell r="D22769" t="str">
            <v>51.41</v>
          </cell>
          <cell r="E22769">
            <v>51.41</v>
          </cell>
        </row>
        <row r="22770">
          <cell r="A22770" t="str">
            <v>54.001.0138-1</v>
          </cell>
          <cell r="B22770" t="str">
            <v>ARRUELA BORR.P/FLANGE 900MM.</v>
          </cell>
          <cell r="C22770" t="str">
            <v>UN</v>
          </cell>
          <cell r="D22770" t="str">
            <v>56.01</v>
          </cell>
          <cell r="E22770">
            <v>56.01</v>
          </cell>
        </row>
        <row r="22771">
          <cell r="A22771" t="str">
            <v>54.001.0138-B</v>
          </cell>
          <cell r="B22771" t="str">
            <v>ARRUELA BORR.P/FLANGE 900MM.</v>
          </cell>
          <cell r="C22771" t="str">
            <v>UN</v>
          </cell>
          <cell r="D22771" t="str">
            <v>56.01</v>
          </cell>
          <cell r="E22771">
            <v>56.01</v>
          </cell>
        </row>
        <row r="22772">
          <cell r="A22772" t="str">
            <v>54.001.0139-1</v>
          </cell>
          <cell r="B22772" t="str">
            <v>ARRUELA BORR.P/FLANGE 1000MM.</v>
          </cell>
          <cell r="C22772" t="str">
            <v>UN</v>
          </cell>
          <cell r="D22772" t="str">
            <v>66.02</v>
          </cell>
          <cell r="E22772">
            <v>66.02</v>
          </cell>
        </row>
        <row r="22773">
          <cell r="A22773" t="str">
            <v>54.001.0139-B</v>
          </cell>
          <cell r="B22773" t="str">
            <v>ARRUELA BORR.P/FLANGE 1000MM.</v>
          </cell>
          <cell r="C22773" t="str">
            <v>UN</v>
          </cell>
          <cell r="D22773" t="str">
            <v>66.02</v>
          </cell>
          <cell r="E22773">
            <v>66.02</v>
          </cell>
        </row>
        <row r="22774">
          <cell r="A22774" t="str">
            <v>54.001.0140-1</v>
          </cell>
          <cell r="B22774" t="str">
            <v>ARRUELA BORR.P/FLANGE 1200MM.</v>
          </cell>
          <cell r="C22774" t="str">
            <v>UN</v>
          </cell>
          <cell r="D22774" t="str">
            <v>73.33</v>
          </cell>
          <cell r="E22774">
            <v>73.33</v>
          </cell>
        </row>
        <row r="22775">
          <cell r="A22775" t="str">
            <v>54.001.0140-B</v>
          </cell>
          <cell r="B22775" t="str">
            <v>ARRUELA BORR.P/FLANGE 1200MM.</v>
          </cell>
          <cell r="C22775" t="str">
            <v>UN</v>
          </cell>
          <cell r="D22775" t="str">
            <v>73.33</v>
          </cell>
          <cell r="E22775">
            <v>73.33</v>
          </cell>
        </row>
        <row r="22776">
          <cell r="A22776" t="str">
            <v>54.001.0141-1</v>
          </cell>
          <cell r="B22776" t="str">
            <v>PARAFUSO P/FLANGE 24X100MM.</v>
          </cell>
          <cell r="C22776" t="str">
            <v>UN</v>
          </cell>
          <cell r="D22776" t="str">
            <v>8.43</v>
          </cell>
          <cell r="E22776">
            <v>8.43</v>
          </cell>
        </row>
        <row r="22777">
          <cell r="A22777" t="str">
            <v>54.001.0141-B</v>
          </cell>
          <cell r="B22777" t="str">
            <v>PARAFUSO P/FLANGE 24X100MM.</v>
          </cell>
          <cell r="C22777" t="str">
            <v>UN</v>
          </cell>
          <cell r="D22777" t="str">
            <v>8.43</v>
          </cell>
          <cell r="E22777">
            <v>8.43</v>
          </cell>
        </row>
        <row r="22778">
          <cell r="A22778" t="str">
            <v>54.001.0142-1</v>
          </cell>
          <cell r="B22778" t="str">
            <v>PARAFUSO P/FLANGE 27X120MM.</v>
          </cell>
          <cell r="C22778" t="str">
            <v>UN</v>
          </cell>
          <cell r="D22778" t="str">
            <v>11.45</v>
          </cell>
          <cell r="E22778">
            <v>11.45</v>
          </cell>
        </row>
        <row r="22779">
          <cell r="A22779" t="str">
            <v>54.001.0142-B</v>
          </cell>
          <cell r="B22779" t="str">
            <v>PARAFUSO P/FLANGE 27X120MM.</v>
          </cell>
          <cell r="C22779" t="str">
            <v>UN</v>
          </cell>
          <cell r="D22779" t="str">
            <v>11.45</v>
          </cell>
          <cell r="E22779">
            <v>11.45</v>
          </cell>
        </row>
        <row r="22780">
          <cell r="A22780" t="str">
            <v>54.001.0143-1</v>
          </cell>
          <cell r="B22780" t="str">
            <v>PARAFUSO P/FLANGE 30X130MM.</v>
          </cell>
          <cell r="C22780" t="str">
            <v>UN</v>
          </cell>
          <cell r="D22780" t="str">
            <v>25.92</v>
          </cell>
          <cell r="E22780">
            <v>25.92</v>
          </cell>
        </row>
        <row r="22781">
          <cell r="A22781" t="str">
            <v>54.001.0143-B</v>
          </cell>
          <cell r="B22781" t="str">
            <v>PARAFUSO P/FLANGE 30X130MM.</v>
          </cell>
          <cell r="C22781" t="str">
            <v>UN</v>
          </cell>
          <cell r="D22781" t="str">
            <v>25.92</v>
          </cell>
          <cell r="E22781">
            <v>25.92</v>
          </cell>
        </row>
        <row r="22782">
          <cell r="A22782" t="str">
            <v>54.001.0144-1</v>
          </cell>
          <cell r="B22782" t="str">
            <v>PARAFUSO P/FLANGE 33X130MM.</v>
          </cell>
          <cell r="C22782" t="str">
            <v>UN</v>
          </cell>
          <cell r="D22782" t="str">
            <v>30.21</v>
          </cell>
          <cell r="E22782">
            <v>30.21</v>
          </cell>
        </row>
        <row r="22783">
          <cell r="A22783" t="str">
            <v>54.001.0144-B</v>
          </cell>
          <cell r="B22783" t="str">
            <v>PARAFUSO P/FLANGE 33X130MM.</v>
          </cell>
          <cell r="C22783" t="str">
            <v>UN</v>
          </cell>
          <cell r="D22783" t="str">
            <v>30.21</v>
          </cell>
          <cell r="E22783">
            <v>30.21</v>
          </cell>
        </row>
        <row r="22784">
          <cell r="A22784" t="str">
            <v>54.001.0145-1</v>
          </cell>
          <cell r="B22784" t="str">
            <v>PARAFUSO P/FLANGE 36X140MM.</v>
          </cell>
          <cell r="C22784" t="str">
            <v>UN</v>
          </cell>
          <cell r="D22784" t="str">
            <v>38.78</v>
          </cell>
          <cell r="E22784">
            <v>38.78</v>
          </cell>
        </row>
        <row r="22785">
          <cell r="A22785" t="str">
            <v>54.001.0145-B</v>
          </cell>
          <cell r="B22785" t="str">
            <v>PARAFUSO P/FLANGE 36X140MM.</v>
          </cell>
          <cell r="C22785" t="str">
            <v>UN</v>
          </cell>
          <cell r="D22785" t="str">
            <v>38.78</v>
          </cell>
          <cell r="E22785">
            <v>38.78</v>
          </cell>
        </row>
        <row r="22786">
          <cell r="A22786" t="str">
            <v>54.001.0146-1</v>
          </cell>
          <cell r="B22786" t="str">
            <v>PARAFUSO P/FLANGE 39X150MM.</v>
          </cell>
          <cell r="C22786" t="str">
            <v>UN</v>
          </cell>
          <cell r="D22786" t="str">
            <v>47.36</v>
          </cell>
          <cell r="E22786">
            <v>47.36</v>
          </cell>
        </row>
        <row r="22787">
          <cell r="A22787" t="str">
            <v>54.001.0146-B</v>
          </cell>
          <cell r="B22787" t="str">
            <v>PARAFUSO P/FLANGE 39X150MM.</v>
          </cell>
          <cell r="C22787" t="str">
            <v>UN</v>
          </cell>
          <cell r="D22787" t="str">
            <v>47.36</v>
          </cell>
          <cell r="E22787">
            <v>47.36</v>
          </cell>
        </row>
        <row r="22788">
          <cell r="A22788" t="str">
            <v>54.001.0147-1</v>
          </cell>
          <cell r="B22788" t="str">
            <v>PARAFUSO P/FLANGE 45X180MM.</v>
          </cell>
          <cell r="C22788" t="str">
            <v>UN</v>
          </cell>
          <cell r="D22788" t="str">
            <v>81.79</v>
          </cell>
          <cell r="E22788">
            <v>81.790000000000006</v>
          </cell>
        </row>
        <row r="22789">
          <cell r="A22789" t="str">
            <v>54.001.0147-B</v>
          </cell>
          <cell r="B22789" t="str">
            <v>PARAFUSO P/FLANGE 45X180MM.</v>
          </cell>
          <cell r="C22789" t="str">
            <v>UN</v>
          </cell>
          <cell r="D22789" t="str">
            <v>81.79</v>
          </cell>
          <cell r="E22789">
            <v>81.790000000000006</v>
          </cell>
        </row>
        <row r="22790">
          <cell r="A22790" t="str">
            <v>54.001.0150-1</v>
          </cell>
          <cell r="B22790" t="str">
            <v>ARRUELA BORRACHA PARA FLANGE 450MM</v>
          </cell>
          <cell r="C22790" t="str">
            <v>UN</v>
          </cell>
          <cell r="D22790" t="str">
            <v>35.78</v>
          </cell>
          <cell r="E22790">
            <v>35.78</v>
          </cell>
        </row>
        <row r="22791">
          <cell r="A22791" t="str">
            <v>54.001.0150-B</v>
          </cell>
          <cell r="B22791" t="str">
            <v>ARRUELA BORRACHA PARA FLANGE 450MM</v>
          </cell>
          <cell r="C22791" t="str">
            <v>UN</v>
          </cell>
          <cell r="D22791" t="str">
            <v>35.78</v>
          </cell>
          <cell r="E22791">
            <v>35.78</v>
          </cell>
        </row>
        <row r="22792">
          <cell r="A22792" t="str">
            <v>54.001.0151-1</v>
          </cell>
          <cell r="B22792" t="str">
            <v>ARRUELA DE BORRACHA PARA FLANGE 1400MM</v>
          </cell>
          <cell r="C22792" t="str">
            <v>UN</v>
          </cell>
          <cell r="D22792" t="str">
            <v>81.4</v>
          </cell>
          <cell r="E22792">
            <v>81.400000000000006</v>
          </cell>
        </row>
        <row r="22793">
          <cell r="A22793" t="str">
            <v>54.001.0151-B</v>
          </cell>
          <cell r="B22793" t="str">
            <v>ARRUELA DE BORRACHA PARA FLANGE 1400MM</v>
          </cell>
          <cell r="C22793" t="str">
            <v>UN</v>
          </cell>
          <cell r="D22793" t="str">
            <v>81.4</v>
          </cell>
          <cell r="E22793">
            <v>81.400000000000006</v>
          </cell>
        </row>
        <row r="22794">
          <cell r="A22794" t="str">
            <v>54.001.0152-1</v>
          </cell>
          <cell r="B22794" t="str">
            <v>ARRUELA DE BORRACHA PARA FLANGE 1500MM</v>
          </cell>
          <cell r="C22794" t="str">
            <v>UN</v>
          </cell>
          <cell r="D22794" t="str">
            <v>90.35</v>
          </cell>
          <cell r="E22794">
            <v>90.35</v>
          </cell>
        </row>
        <row r="22795">
          <cell r="A22795" t="str">
            <v>54.001.0152-B</v>
          </cell>
          <cell r="B22795" t="str">
            <v>ARRUELA DE BORRACHA PARA FLANGE 1500MM</v>
          </cell>
          <cell r="C22795" t="str">
            <v>UN</v>
          </cell>
          <cell r="D22795" t="str">
            <v>90.35</v>
          </cell>
          <cell r="E22795">
            <v>90.35</v>
          </cell>
        </row>
        <row r="22796">
          <cell r="A22796" t="str">
            <v>54.001.0154-1</v>
          </cell>
          <cell r="B22796" t="str">
            <v>DESGASTE DE DENTES E PORTA DENTES</v>
          </cell>
          <cell r="C22796" t="str">
            <v>UN</v>
          </cell>
          <cell r="D22796" t="str">
            <v>5.42</v>
          </cell>
          <cell r="E22796">
            <v>5.42</v>
          </cell>
        </row>
        <row r="22797">
          <cell r="A22797" t="str">
            <v>54.001.0154-B</v>
          </cell>
          <cell r="B22797" t="str">
            <v>DESGASTE DE DENTES E PORTA DENTES</v>
          </cell>
          <cell r="C22797" t="str">
            <v>UN</v>
          </cell>
          <cell r="D22797" t="str">
            <v>5.42</v>
          </cell>
          <cell r="E22797">
            <v>5.42</v>
          </cell>
        </row>
        <row r="22798">
          <cell r="A22798" t="str">
            <v>54.001.0160-1</v>
          </cell>
          <cell r="B22798" t="str">
            <v>TELA DE ARAME GALVANIZADO,REVESTIDO EM PVC,FIO Nº 12 DE 75MM</v>
          </cell>
          <cell r="C22798" t="str">
            <v>M2</v>
          </cell>
          <cell r="D22798" t="str">
            <v>32.79</v>
          </cell>
          <cell r="E22798">
            <v>32.79</v>
          </cell>
        </row>
        <row r="22799">
          <cell r="A22799" t="str">
            <v>54.001.0160-B</v>
          </cell>
          <cell r="B22799" t="str">
            <v>TELA DE ARAME GALVANIZADO,REVESTIDO EM PVC,FIO Nº 12 DE 75MM</v>
          </cell>
          <cell r="C22799" t="str">
            <v>M2</v>
          </cell>
          <cell r="D22799" t="str">
            <v>32.79</v>
          </cell>
          <cell r="E22799">
            <v>32.79</v>
          </cell>
        </row>
        <row r="22800">
          <cell r="A22800" t="str">
            <v>54.001.0170-1</v>
          </cell>
          <cell r="B22800" t="str">
            <v>PINUS EM PECAS DE 3,75 X 22,50CM (1.1/2"X9")</v>
          </cell>
          <cell r="C22800" t="str">
            <v>M</v>
          </cell>
          <cell r="D22800" t="str">
            <v>8.88</v>
          </cell>
          <cell r="E22800">
            <v>8.8800000000000008</v>
          </cell>
        </row>
        <row r="22801">
          <cell r="A22801" t="str">
            <v>54.001.0170-B</v>
          </cell>
          <cell r="B22801" t="str">
            <v>PINUS EM PECAS DE 3,75 X 22,50CM (1.1/2"X9")</v>
          </cell>
          <cell r="C22801" t="str">
            <v>M</v>
          </cell>
          <cell r="D22801" t="str">
            <v>8.88</v>
          </cell>
          <cell r="E22801">
            <v>8.8800000000000008</v>
          </cell>
        </row>
        <row r="22802">
          <cell r="A22802" t="str">
            <v>54.001.0172-1</v>
          </cell>
          <cell r="B22802" t="str">
            <v>PINUS EM PECAS DE 7,50 X 11,25CM (3"X4.1/2")</v>
          </cell>
          <cell r="C22802" t="str">
            <v>M</v>
          </cell>
          <cell r="D22802" t="str">
            <v>7.44</v>
          </cell>
          <cell r="E22802">
            <v>7.44</v>
          </cell>
        </row>
        <row r="22803">
          <cell r="A22803" t="str">
            <v>54.001.0172-B</v>
          </cell>
          <cell r="B22803" t="str">
            <v>PINUS EM PECAS DE 7,50 X 11,25CM (3"X4.1/2")</v>
          </cell>
          <cell r="C22803" t="str">
            <v>M</v>
          </cell>
          <cell r="D22803" t="str">
            <v>7.44</v>
          </cell>
          <cell r="E22803">
            <v>7.44</v>
          </cell>
        </row>
        <row r="22804">
          <cell r="A22804" t="str">
            <v>54.001.0174-1</v>
          </cell>
          <cell r="B22804" t="str">
            <v>PINUS EM PECAS DE 7,50 X 15,00CM (3"X6")</v>
          </cell>
          <cell r="C22804" t="str">
            <v>M</v>
          </cell>
          <cell r="D22804" t="str">
            <v>12.4</v>
          </cell>
          <cell r="E22804">
            <v>12.4</v>
          </cell>
        </row>
        <row r="22805">
          <cell r="A22805" t="str">
            <v>54.001.0174-B</v>
          </cell>
          <cell r="B22805" t="str">
            <v>PINUS EM PECAS DE 7,50 X 15,00CM (3"X6")</v>
          </cell>
          <cell r="C22805" t="str">
            <v>M</v>
          </cell>
          <cell r="D22805" t="str">
            <v>12.4</v>
          </cell>
          <cell r="E22805">
            <v>12.4</v>
          </cell>
        </row>
        <row r="22806">
          <cell r="A22806" t="str">
            <v>54.001.0176-1</v>
          </cell>
          <cell r="B22806" t="str">
            <v>PINUS EM PECAS DE 7,50 X 22,50CM (3"X9")</v>
          </cell>
          <cell r="C22806" t="str">
            <v>M</v>
          </cell>
          <cell r="D22806" t="str">
            <v>15.7</v>
          </cell>
          <cell r="E22806">
            <v>15.7</v>
          </cell>
        </row>
        <row r="22807">
          <cell r="A22807" t="str">
            <v>54.001.0176-B</v>
          </cell>
          <cell r="B22807" t="str">
            <v>PINUS EM PECAS DE 7,50 X 22,50CM (3"X9")</v>
          </cell>
          <cell r="C22807" t="str">
            <v>M</v>
          </cell>
          <cell r="D22807" t="str">
            <v>15.7</v>
          </cell>
          <cell r="E22807">
            <v>15.7</v>
          </cell>
        </row>
        <row r="22808">
          <cell r="A22808" t="str">
            <v>54.001.0178-1</v>
          </cell>
          <cell r="B22808" t="str">
            <v>PINUS EM PECAS DE 2,50X22,50CM, (1"X9")</v>
          </cell>
          <cell r="C22808" t="str">
            <v>M</v>
          </cell>
          <cell r="D22808" t="str">
            <v>4.67</v>
          </cell>
          <cell r="E22808">
            <v>4.67</v>
          </cell>
        </row>
        <row r="22809">
          <cell r="A22809" t="str">
            <v>54.001.0178-B</v>
          </cell>
          <cell r="B22809" t="str">
            <v>PINUS EM PECAS DE 2,50X22,50CM, (1"X9")</v>
          </cell>
          <cell r="C22809" t="str">
            <v>M</v>
          </cell>
          <cell r="D22809" t="str">
            <v>4.67</v>
          </cell>
          <cell r="E22809">
            <v>4.67</v>
          </cell>
        </row>
        <row r="22810">
          <cell r="A22810" t="str">
            <v>55.001.0010-1</v>
          </cell>
          <cell r="B22810" t="str">
            <v>PINUS,PECA 1 X 7CM</v>
          </cell>
          <cell r="C22810" t="str">
            <v>M</v>
          </cell>
          <cell r="D22810" t="str">
            <v>0.9</v>
          </cell>
          <cell r="E22810">
            <v>0.9</v>
          </cell>
        </row>
        <row r="22811">
          <cell r="A22811" t="str">
            <v>55.001.0010-B</v>
          </cell>
          <cell r="B22811" t="str">
            <v>PINUS,PECA 1 X 7CM</v>
          </cell>
          <cell r="C22811" t="str">
            <v>M</v>
          </cell>
          <cell r="D22811" t="str">
            <v>0.9</v>
          </cell>
          <cell r="E22811">
            <v>0.9</v>
          </cell>
        </row>
        <row r="22812">
          <cell r="A22812" t="str">
            <v>55.001.0011-1</v>
          </cell>
          <cell r="B22812" t="str">
            <v>PINUS,PECA 2,5 X 5CM</v>
          </cell>
          <cell r="C22812" t="str">
            <v>M</v>
          </cell>
          <cell r="D22812" t="str">
            <v>1.1</v>
          </cell>
          <cell r="E22812">
            <v>1.1000000000000001</v>
          </cell>
        </row>
        <row r="22813">
          <cell r="A22813" t="str">
            <v>55.001.0011-B</v>
          </cell>
          <cell r="B22813" t="str">
            <v>PINUS,PECA 2,5 X 5CM</v>
          </cell>
          <cell r="C22813" t="str">
            <v>M</v>
          </cell>
          <cell r="D22813" t="str">
            <v>1.1</v>
          </cell>
          <cell r="E22813">
            <v>1.1000000000000001</v>
          </cell>
        </row>
        <row r="22814">
          <cell r="A22814" t="str">
            <v>55.001.0012-1</v>
          </cell>
          <cell r="B22814" t="str">
            <v>PINUS,PECA 2,5 X 10CM.</v>
          </cell>
          <cell r="C22814" t="str">
            <v>M</v>
          </cell>
          <cell r="D22814" t="str">
            <v>2.26</v>
          </cell>
          <cell r="E22814">
            <v>2.2599999999999998</v>
          </cell>
        </row>
        <row r="22815">
          <cell r="A22815" t="str">
            <v>55.001.0012-B</v>
          </cell>
          <cell r="B22815" t="str">
            <v>PINUS,PECA 2,5 X 10CM.</v>
          </cell>
          <cell r="C22815" t="str">
            <v>M</v>
          </cell>
          <cell r="D22815" t="str">
            <v>2.26</v>
          </cell>
          <cell r="E22815">
            <v>2.2599999999999998</v>
          </cell>
        </row>
        <row r="22816">
          <cell r="A22816" t="str">
            <v>55.001.0013-1</v>
          </cell>
          <cell r="B22816" t="str">
            <v>PECA DE PINUS,P/M3</v>
          </cell>
          <cell r="C22816" t="str">
            <v>M3</v>
          </cell>
          <cell r="D22816" t="str">
            <v>900.14</v>
          </cell>
          <cell r="E22816">
            <v>900.14</v>
          </cell>
        </row>
        <row r="22817">
          <cell r="A22817" t="str">
            <v>55.001.0013-B</v>
          </cell>
          <cell r="B22817" t="str">
            <v>PECA DE PINUS,P/M3</v>
          </cell>
          <cell r="C22817" t="str">
            <v>M3</v>
          </cell>
          <cell r="D22817" t="str">
            <v>900.14</v>
          </cell>
          <cell r="E22817">
            <v>900.14</v>
          </cell>
        </row>
        <row r="22818">
          <cell r="A22818" t="str">
            <v>55.010.0001-1</v>
          </cell>
          <cell r="B22818" t="str">
            <v>CUSTO HORARIO P/ESCAV., CONCRETAGEM E POSICIONAMENTO DA GAIO LA DE PAREDE DIAFRAGMA</v>
          </cell>
          <cell r="C22818" t="str">
            <v>H</v>
          </cell>
          <cell r="D22818" t="str">
            <v>1742.7</v>
          </cell>
          <cell r="E22818">
            <v>1742.7</v>
          </cell>
        </row>
        <row r="22819">
          <cell r="A22819" t="str">
            <v>55.010.0001-B</v>
          </cell>
          <cell r="B22819" t="str">
            <v>CUSTO HORARIO P/ESCAV., CONCRETAGEM E POSICIONAMENTO DA GAIO LA DE PAREDE DIAFRAGMA</v>
          </cell>
          <cell r="C22819" t="str">
            <v>H</v>
          </cell>
          <cell r="D22819" t="str">
            <v>1623.83</v>
          </cell>
          <cell r="E22819">
            <v>1623.83</v>
          </cell>
        </row>
        <row r="22820">
          <cell r="A22820" t="str">
            <v>55.010.0003-1</v>
          </cell>
          <cell r="B22820" t="str">
            <v>TUBO DE CONCRETO,DIAMETRO DE 500MM,INCLUSIVE FORNECIMENTO</v>
          </cell>
          <cell r="C22820" t="str">
            <v>M.</v>
          </cell>
          <cell r="D22820" t="str">
            <v>145.84</v>
          </cell>
          <cell r="E22820">
            <v>145.84</v>
          </cell>
        </row>
        <row r="22821">
          <cell r="A22821" t="str">
            <v>55.010.0003-B</v>
          </cell>
          <cell r="B22821" t="str">
            <v>TUBO DE CONCRETO,DIAMETRO DE 500MM,INCLUSIVE FORNECIMENTO</v>
          </cell>
          <cell r="C22821" t="str">
            <v>M.</v>
          </cell>
          <cell r="D22821" t="str">
            <v>137.55</v>
          </cell>
          <cell r="E22821">
            <v>137.55000000000001</v>
          </cell>
        </row>
        <row r="22822">
          <cell r="A22822" t="str">
            <v>55.019.0010-1</v>
          </cell>
          <cell r="B22822" t="str">
            <v>LIMPEZA MANUAL DE GALERIA CIRCULAR</v>
          </cell>
          <cell r="C22822" t="str">
            <v>UN</v>
          </cell>
          <cell r="D22822" t="str">
            <v>96.96</v>
          </cell>
          <cell r="E22822">
            <v>96.96</v>
          </cell>
        </row>
        <row r="22823">
          <cell r="A22823" t="str">
            <v>55.019.0010-B</v>
          </cell>
          <cell r="B22823" t="str">
            <v>LIMPEZA MANUAL DE GALERIA CIRCULAR</v>
          </cell>
          <cell r="C22823" t="str">
            <v>UN</v>
          </cell>
          <cell r="D22823" t="str">
            <v>84.04</v>
          </cell>
          <cell r="E22823">
            <v>84.04</v>
          </cell>
        </row>
        <row r="22824">
          <cell r="A22824" t="str">
            <v>55.100.0002-1</v>
          </cell>
          <cell r="B22824" t="str">
            <v>COMPOSICAO BASICA - ENSAIO DE LABORATORIO</v>
          </cell>
          <cell r="C22824" t="str">
            <v>UN</v>
          </cell>
          <cell r="D22824" t="str">
            <v>130.41</v>
          </cell>
          <cell r="E22824">
            <v>130.41</v>
          </cell>
        </row>
        <row r="22825">
          <cell r="A22825" t="str">
            <v>55.100.0002-B</v>
          </cell>
          <cell r="B22825" t="str">
            <v>COMPOSICAO BASICA - ENSAIO DE LABORATORIO</v>
          </cell>
          <cell r="C22825" t="str">
            <v>UN</v>
          </cell>
          <cell r="D22825" t="str">
            <v>119.45</v>
          </cell>
          <cell r="E22825">
            <v>119.45</v>
          </cell>
        </row>
        <row r="22826">
          <cell r="A22826" t="str">
            <v>55.100.0003-1</v>
          </cell>
          <cell r="B22826" t="str">
            <v>PERFURACAO MANUAL, PRODUCAO MEDIA BRUTA EM TORNO DE 2,00M/H</v>
          </cell>
          <cell r="C22826" t="str">
            <v>H.</v>
          </cell>
          <cell r="D22826" t="str">
            <v>71.57</v>
          </cell>
          <cell r="E22826">
            <v>71.569999999999993</v>
          </cell>
        </row>
        <row r="22827">
          <cell r="A22827" t="str">
            <v>55.100.0003-B</v>
          </cell>
          <cell r="B22827" t="str">
            <v>PERFURACAO MANUAL, PRODUCAO MEDIA BRUTA EM TORNO DE 2,00M/H</v>
          </cell>
          <cell r="C22827" t="str">
            <v>H.</v>
          </cell>
          <cell r="D22827" t="str">
            <v>68.58</v>
          </cell>
          <cell r="E22827">
            <v>68.58</v>
          </cell>
        </row>
        <row r="22828">
          <cell r="A22828" t="str">
            <v>55.100.0004-1</v>
          </cell>
          <cell r="B22828" t="str">
            <v>PERFURACAO MANUAL, PRODUCAO MEDIA BRUTA EM TORNO DE 0,50M/H</v>
          </cell>
          <cell r="C22828" t="str">
            <v>H.</v>
          </cell>
          <cell r="D22828" t="str">
            <v>73.67</v>
          </cell>
          <cell r="E22828">
            <v>73.67</v>
          </cell>
        </row>
        <row r="22829">
          <cell r="A22829" t="str">
            <v>55.100.0004-B</v>
          </cell>
          <cell r="B22829" t="str">
            <v>PERFURACAO MANUAL, PRODUCAO MEDIA BRUTA EM TORNO DE 0,50M/H</v>
          </cell>
          <cell r="C22829" t="str">
            <v>H.</v>
          </cell>
          <cell r="D22829" t="str">
            <v>70.68</v>
          </cell>
          <cell r="E22829">
            <v>70.680000000000007</v>
          </cell>
        </row>
        <row r="22830">
          <cell r="A22830" t="str">
            <v>55.100.0005-1</v>
          </cell>
          <cell r="B22830" t="str">
            <v>CUSTO HORARIO PRODUTIVO - DIAMANTE</v>
          </cell>
          <cell r="C22830" t="str">
            <v>H</v>
          </cell>
          <cell r="D22830" t="str">
            <v>417.56</v>
          </cell>
          <cell r="E22830">
            <v>417.56</v>
          </cell>
        </row>
        <row r="22831">
          <cell r="A22831" t="str">
            <v>55.100.0005-B</v>
          </cell>
          <cell r="B22831" t="str">
            <v>CUSTO HORARIO PRODUTIVO - DIAMANTE</v>
          </cell>
          <cell r="C22831" t="str">
            <v>H</v>
          </cell>
          <cell r="D22831" t="str">
            <v>369.93</v>
          </cell>
          <cell r="E22831">
            <v>369.93</v>
          </cell>
        </row>
        <row r="22832">
          <cell r="A22832" t="str">
            <v>55.100.0017-1</v>
          </cell>
          <cell r="B22832" t="str">
            <v>FASE DE CAMPO PARA LOCACAO DE ESTRADAS COM OROGRAFIA NAO ACI DENTADA E VEGETACAO LEVE</v>
          </cell>
          <cell r="C22832" t="str">
            <v>KM</v>
          </cell>
          <cell r="D22832" t="str">
            <v>9378.54</v>
          </cell>
          <cell r="E22832">
            <v>9378.5400000000009</v>
          </cell>
        </row>
        <row r="22833">
          <cell r="A22833" t="str">
            <v>55.100.0017-B</v>
          </cell>
          <cell r="B22833" t="str">
            <v>FASE DE CAMPO PARA LOCACAO DE ESTRADAS COM OROGRAFIA NAO ACI DENTADA E VEGETACAO LEVE</v>
          </cell>
          <cell r="C22833" t="str">
            <v>KM</v>
          </cell>
          <cell r="D22833" t="str">
            <v>8429.31</v>
          </cell>
          <cell r="E22833">
            <v>8429.31</v>
          </cell>
        </row>
        <row r="22834">
          <cell r="A22834" t="str">
            <v>55.100.0019-1</v>
          </cell>
          <cell r="B22834" t="str">
            <v>NIVEL DE EIXO-ESTRADA EM TER. DE OROGRAFIA NAO ACIDENTADA E VEG. DENSA</v>
          </cell>
          <cell r="C22834" t="str">
            <v>KM</v>
          </cell>
          <cell r="D22834" t="str">
            <v>370.47</v>
          </cell>
          <cell r="E22834">
            <v>370.47</v>
          </cell>
        </row>
        <row r="22835">
          <cell r="A22835" t="str">
            <v>55.100.0019-B</v>
          </cell>
          <cell r="B22835" t="str">
            <v>NIVEL DE EIXO-ESTRADA EM TER. DE OROGRAFIA NAO ACIDENTADA E VEG. DENSA</v>
          </cell>
          <cell r="C22835" t="str">
            <v>KM</v>
          </cell>
          <cell r="D22835" t="str">
            <v>342.56</v>
          </cell>
          <cell r="E22835">
            <v>342.56</v>
          </cell>
        </row>
        <row r="22836">
          <cell r="A22836" t="str">
            <v>55.100.0023-1</v>
          </cell>
          <cell r="B22836" t="str">
            <v>NIVEL OFF-SETS EM TERRENO DE OROGRAFIA NAO ACIDENTADA E VEGE TACAO LEVE</v>
          </cell>
          <cell r="C22836" t="str">
            <v>KM</v>
          </cell>
          <cell r="D22836" t="str">
            <v>865.03</v>
          </cell>
          <cell r="E22836">
            <v>865.03</v>
          </cell>
        </row>
        <row r="22837">
          <cell r="A22837" t="str">
            <v>55.100.0023-B</v>
          </cell>
          <cell r="B22837" t="str">
            <v>NIVEL OFF-SETS EM TERRENO DE OROGRAFIA NAO ACIDENTADA E VEGE TACAO LEVE</v>
          </cell>
          <cell r="C22837" t="str">
            <v>KM</v>
          </cell>
          <cell r="D22837" t="str">
            <v>790.96</v>
          </cell>
          <cell r="E22837">
            <v>790.96</v>
          </cell>
        </row>
        <row r="22838">
          <cell r="A22838" t="str">
            <v>55.100.0027-1</v>
          </cell>
          <cell r="B22838" t="str">
            <v>LEVANTAMENTO DE SECAO DE ESTRADA EM TERRENO DE OROGRAFIA NAO ACIDENTADA E VEGETACAO LEVE</v>
          </cell>
          <cell r="C22838" t="str">
            <v>KM</v>
          </cell>
          <cell r="D22838" t="str">
            <v>777.77</v>
          </cell>
          <cell r="E22838">
            <v>777.77</v>
          </cell>
        </row>
        <row r="22839">
          <cell r="A22839" t="str">
            <v>55.100.0027-B</v>
          </cell>
          <cell r="B22839" t="str">
            <v>LEVANTAMENTO DE SECAO DE ESTRADA EM TERRENO DE OROGRAFIA NAO ACIDENTADA E VEGETACAO LEVE</v>
          </cell>
          <cell r="C22839" t="str">
            <v>KM</v>
          </cell>
          <cell r="D22839" t="str">
            <v>707.86</v>
          </cell>
          <cell r="E22839">
            <v>707.86</v>
          </cell>
        </row>
        <row r="22840">
          <cell r="A22840" t="str">
            <v>55.100.0029-1</v>
          </cell>
          <cell r="B22840" t="str">
            <v>LOCACAO DE OFF-SET EM TERRENO DE OROGRAFIA NAO ACIDENTADA E VEGETACAO DENSA</v>
          </cell>
          <cell r="C22840" t="str">
            <v>KM</v>
          </cell>
          <cell r="D22840" t="str">
            <v>438.07</v>
          </cell>
          <cell r="E22840">
            <v>438.07</v>
          </cell>
        </row>
        <row r="22841">
          <cell r="A22841" t="str">
            <v>55.100.0029-B</v>
          </cell>
          <cell r="B22841" t="str">
            <v>LOCACAO DE OFF-SET EM TERRENO DE OROGRAFIA NAO ACIDENTADA E VEGETACAO DENSA</v>
          </cell>
          <cell r="C22841" t="str">
            <v>KM</v>
          </cell>
          <cell r="D22841" t="str">
            <v>407.04</v>
          </cell>
          <cell r="E22841">
            <v>407.04</v>
          </cell>
        </row>
        <row r="22842">
          <cell r="A22842" t="str">
            <v>55.100.0031-1</v>
          </cell>
          <cell r="B22842" t="str">
            <v>FASE DE ESCRITORIO P/LOCACAO DE ESTRADAS C/OROGRAFIA NAO ACI DENTADA</v>
          </cell>
          <cell r="C22842" t="str">
            <v>KM</v>
          </cell>
          <cell r="D22842" t="str">
            <v>1329.44</v>
          </cell>
          <cell r="E22842">
            <v>1329.44</v>
          </cell>
        </row>
        <row r="22843">
          <cell r="A22843" t="str">
            <v>55.100.0031-B</v>
          </cell>
          <cell r="B22843" t="str">
            <v>FASE DE ESCRITORIO P/LOCACAO DE ESTRADAS C/OROGRAFIA NAO ACI DENTADA</v>
          </cell>
          <cell r="C22843" t="str">
            <v>KM</v>
          </cell>
          <cell r="D22843">
            <v>1152</v>
          </cell>
          <cell r="E22843">
            <v>1152</v>
          </cell>
        </row>
        <row r="22844">
          <cell r="A22844" t="str">
            <v>55.100.0032-1</v>
          </cell>
          <cell r="B22844" t="str">
            <v>CUSTO HORARIO PRODUTIVO - WIDIA SOLO</v>
          </cell>
          <cell r="C22844" t="str">
            <v>H</v>
          </cell>
          <cell r="D22844" t="str">
            <v>226.5</v>
          </cell>
          <cell r="E22844">
            <v>226.5</v>
          </cell>
        </row>
        <row r="22845">
          <cell r="A22845" t="str">
            <v>55.100.0032-B</v>
          </cell>
          <cell r="B22845" t="str">
            <v>CUSTO HORARIO PRODUTIVO - WIDIA SOLO</v>
          </cell>
          <cell r="C22845" t="str">
            <v>H</v>
          </cell>
          <cell r="D22845" t="str">
            <v>205.51</v>
          </cell>
          <cell r="E22845">
            <v>205.51</v>
          </cell>
        </row>
        <row r="22846">
          <cell r="A22846" t="str">
            <v>55.100.0033-1</v>
          </cell>
          <cell r="B22846" t="str">
            <v>CUSTO HORARIO PRODUTIVO - WIDIA ALT.</v>
          </cell>
          <cell r="C22846" t="str">
            <v>H</v>
          </cell>
          <cell r="D22846" t="str">
            <v>235.57</v>
          </cell>
          <cell r="E22846">
            <v>235.57</v>
          </cell>
        </row>
        <row r="22847">
          <cell r="A22847" t="str">
            <v>55.100.0033-B</v>
          </cell>
          <cell r="B22847" t="str">
            <v>CUSTO HORARIO PRODUTIVO - WIDIA ALT.</v>
          </cell>
          <cell r="C22847" t="str">
            <v>H</v>
          </cell>
          <cell r="D22847" t="str">
            <v>213.67</v>
          </cell>
          <cell r="E22847">
            <v>213.67</v>
          </cell>
        </row>
        <row r="22848">
          <cell r="A22848" t="str">
            <v>55.100.0034-1</v>
          </cell>
          <cell r="B22848" t="str">
            <v>CUSTO HORARIO PRODUTIVO - WIDIA ROCHA</v>
          </cell>
          <cell r="C22848" t="str">
            <v>H</v>
          </cell>
          <cell r="D22848" t="str">
            <v>208.6</v>
          </cell>
          <cell r="E22848">
            <v>208.6</v>
          </cell>
        </row>
        <row r="22849">
          <cell r="A22849" t="str">
            <v>55.100.0034-B</v>
          </cell>
          <cell r="B22849" t="str">
            <v>CUSTO HORARIO PRODUTIVO - WIDIA ROCHA</v>
          </cell>
          <cell r="C22849" t="str">
            <v>H</v>
          </cell>
          <cell r="D22849" t="str">
            <v>191.2</v>
          </cell>
          <cell r="E22849">
            <v>191.2</v>
          </cell>
        </row>
        <row r="22850">
          <cell r="A22850" t="str">
            <v>55.100.0035-1</v>
          </cell>
          <cell r="B22850" t="str">
            <v>CUSTO HORARIO PRODUTIVO DE PERCUSSAO</v>
          </cell>
          <cell r="C22850" t="str">
            <v>H</v>
          </cell>
          <cell r="D22850" t="str">
            <v>128.23</v>
          </cell>
          <cell r="E22850">
            <v>128.22999999999999</v>
          </cell>
        </row>
        <row r="22851">
          <cell r="A22851" t="str">
            <v>55.100.0035-B</v>
          </cell>
          <cell r="B22851" t="str">
            <v>CUSTO HORARIO PRODUTIVO DE PERCUSSAO</v>
          </cell>
          <cell r="C22851" t="str">
            <v>H</v>
          </cell>
          <cell r="D22851" t="str">
            <v>111.42</v>
          </cell>
          <cell r="E22851">
            <v>111.42</v>
          </cell>
        </row>
        <row r="22852">
          <cell r="A22852" t="str">
            <v>55.100.0036-1</v>
          </cell>
          <cell r="B22852" t="str">
            <v>CUSTO HORARIO PRODUTIVO P/PERF. C/EQUIP. TIPO WAGON DRILL, I NCL. EQUIPE E MAT.</v>
          </cell>
          <cell r="C22852" t="str">
            <v>H</v>
          </cell>
          <cell r="D22852" t="str">
            <v>238.97</v>
          </cell>
          <cell r="E22852">
            <v>238.97</v>
          </cell>
        </row>
        <row r="22853">
          <cell r="A22853" t="str">
            <v>55.100.0036-B</v>
          </cell>
          <cell r="B22853" t="str">
            <v>CUSTO HORARIO PRODUTIVO P/PERF. C/EQUIP. TIPO WAGON DRILL, I NCL. EQUIPE E MAT.</v>
          </cell>
          <cell r="C22853" t="str">
            <v>H</v>
          </cell>
          <cell r="D22853" t="str">
            <v>223.01</v>
          </cell>
          <cell r="E22853">
            <v>223.01</v>
          </cell>
        </row>
        <row r="22854">
          <cell r="A22854" t="str">
            <v>55.100.0037-1</v>
          </cell>
          <cell r="B22854" t="str">
            <v>CUSTO HORARIO IMPRODUTIVO - WAGON DRILL</v>
          </cell>
          <cell r="C22854" t="str">
            <v>H</v>
          </cell>
          <cell r="D22854" t="str">
            <v>127.45</v>
          </cell>
          <cell r="E22854">
            <v>127.45</v>
          </cell>
        </row>
        <row r="22855">
          <cell r="A22855" t="str">
            <v>55.100.0037-B</v>
          </cell>
          <cell r="B22855" t="str">
            <v>CUSTO HORARIO IMPRODUTIVO - WAGON DRILL</v>
          </cell>
          <cell r="C22855" t="str">
            <v>H</v>
          </cell>
          <cell r="D22855" t="str">
            <v>112.96</v>
          </cell>
          <cell r="E22855">
            <v>112.96</v>
          </cell>
        </row>
        <row r="22856">
          <cell r="A22856" t="str">
            <v>55.100.0038-1</v>
          </cell>
          <cell r="B22856" t="str">
            <v>CUSTO HORARIO PRODUTIVO P/PERF. C/EQUIP. TIPO ROC-600, INCL. EQUIPE E MAT.</v>
          </cell>
          <cell r="C22856" t="str">
            <v>H</v>
          </cell>
          <cell r="D22856">
            <v>447</v>
          </cell>
          <cell r="E22856">
            <v>447</v>
          </cell>
        </row>
        <row r="22857">
          <cell r="A22857" t="str">
            <v>55.100.0038-B</v>
          </cell>
          <cell r="B22857" t="str">
            <v>CUSTO HORARIO PRODUTIVO P/PERF. C/EQUIP. TIPO ROC-600, INCL. EQUIPE E MAT.</v>
          </cell>
          <cell r="C22857" t="str">
            <v>H</v>
          </cell>
          <cell r="D22857" t="str">
            <v>429.82</v>
          </cell>
          <cell r="E22857">
            <v>429.82</v>
          </cell>
        </row>
        <row r="22858">
          <cell r="A22858" t="str">
            <v>55.100.0039-1</v>
          </cell>
          <cell r="B22858" t="str">
            <v>CUSTO IMPRODUTIVO - WAGON DRILL</v>
          </cell>
          <cell r="C22858" t="str">
            <v>H</v>
          </cell>
          <cell r="D22858" t="str">
            <v>156.5</v>
          </cell>
          <cell r="E22858">
            <v>156.5</v>
          </cell>
        </row>
        <row r="22859">
          <cell r="A22859" t="str">
            <v>55.100.0039-B</v>
          </cell>
          <cell r="B22859" t="str">
            <v>CUSTO IMPRODUTIVO - WAGON DRILL</v>
          </cell>
          <cell r="C22859" t="str">
            <v>H</v>
          </cell>
          <cell r="D22859" t="str">
            <v>142.01</v>
          </cell>
          <cell r="E22859">
            <v>142.01</v>
          </cell>
        </row>
        <row r="22860">
          <cell r="A22860" t="str">
            <v>55.100.0046-1</v>
          </cell>
          <cell r="B22860" t="str">
            <v>JANELAS DE CORRER C/ 2 FOLHAS, DE 150 X 150 X 3,5CM</v>
          </cell>
          <cell r="C22860" t="str">
            <v>UN</v>
          </cell>
          <cell r="D22860" t="str">
            <v>1317.75</v>
          </cell>
          <cell r="E22860">
            <v>1317.75</v>
          </cell>
        </row>
        <row r="22861">
          <cell r="A22861" t="str">
            <v>55.100.0046-B</v>
          </cell>
          <cell r="B22861" t="str">
            <v>JANELAS DE CORRER C/ 2 FOLHAS, DE 150 X 150 X 3,5CM</v>
          </cell>
          <cell r="C22861" t="str">
            <v>UN</v>
          </cell>
          <cell r="D22861" t="str">
            <v>1317.75</v>
          </cell>
          <cell r="E22861">
            <v>1317.75</v>
          </cell>
        </row>
        <row r="22862">
          <cell r="A22862" t="str">
            <v>55.100.0047-1</v>
          </cell>
          <cell r="B22862" t="str">
            <v>JANELA DE CORRER C/ 4 FOLHAS, DE 200 X 150 X 3,5CM</v>
          </cell>
          <cell r="C22862" t="str">
            <v>UN</v>
          </cell>
          <cell r="D22862" t="str">
            <v>1740.55</v>
          </cell>
          <cell r="E22862">
            <v>1740.55</v>
          </cell>
        </row>
        <row r="22863">
          <cell r="A22863" t="str">
            <v>55.100.0047-B</v>
          </cell>
          <cell r="B22863" t="str">
            <v>JANELA DE CORRER C/ 4 FOLHAS, DE 200 X 150 X 3,5CM</v>
          </cell>
          <cell r="C22863" t="str">
            <v>UN</v>
          </cell>
          <cell r="D22863" t="str">
            <v>1740.55</v>
          </cell>
          <cell r="E22863">
            <v>1740.55</v>
          </cell>
        </row>
        <row r="22864">
          <cell r="A22864" t="str">
            <v>55.100.0048-1</v>
          </cell>
          <cell r="B22864" t="str">
            <v>JANELA GUILHOTINA DE CEDRO, DE 100 X 150 X 3CM</v>
          </cell>
          <cell r="C22864" t="str">
            <v>UN</v>
          </cell>
          <cell r="D22864" t="str">
            <v>803.33</v>
          </cell>
          <cell r="E22864">
            <v>803.33</v>
          </cell>
        </row>
        <row r="22865">
          <cell r="A22865" t="str">
            <v>55.100.0048-B</v>
          </cell>
          <cell r="B22865" t="str">
            <v>JANELA GUILHOTINA DE CEDRO, DE 100 X 150 X 3CM</v>
          </cell>
          <cell r="C22865" t="str">
            <v>UN</v>
          </cell>
          <cell r="D22865" t="str">
            <v>803.33</v>
          </cell>
          <cell r="E22865">
            <v>803.33</v>
          </cell>
        </row>
        <row r="22866">
          <cell r="A22866" t="str">
            <v>55.100.0049-1</v>
          </cell>
          <cell r="B22866" t="str">
            <v>JANELA GUILHOTINA DE CEDRO, DE 120 X 150 X 3CM</v>
          </cell>
          <cell r="C22866" t="str">
            <v>UN</v>
          </cell>
          <cell r="D22866" t="str">
            <v>965.41</v>
          </cell>
          <cell r="E22866">
            <v>965.41</v>
          </cell>
        </row>
        <row r="22867">
          <cell r="A22867" t="str">
            <v>55.100.0049-B</v>
          </cell>
          <cell r="B22867" t="str">
            <v>JANELA GUILHOTINA DE CEDRO, DE 120 X 150 X 3CM</v>
          </cell>
          <cell r="C22867" t="str">
            <v>UN</v>
          </cell>
          <cell r="D22867" t="str">
            <v>965.41</v>
          </cell>
          <cell r="E22867">
            <v>965.41</v>
          </cell>
        </row>
        <row r="22868">
          <cell r="A22868" t="str">
            <v>55.100.0050-1</v>
          </cell>
          <cell r="B22868" t="str">
            <v>JANELA GUILHOTINA DE CEDRO, DE 150 X 150 X 3CM</v>
          </cell>
          <cell r="C22868" t="str">
            <v>UN</v>
          </cell>
          <cell r="D22868" t="str">
            <v>1219.09</v>
          </cell>
          <cell r="E22868">
            <v>1219.0899999999999</v>
          </cell>
        </row>
        <row r="22869">
          <cell r="A22869" t="str">
            <v>55.100.0050-B</v>
          </cell>
          <cell r="B22869" t="str">
            <v>JANELA GUILHOTINA DE CEDRO, DE 150 X 150 X 3CM</v>
          </cell>
          <cell r="C22869" t="str">
            <v>UN</v>
          </cell>
          <cell r="D22869" t="str">
            <v>1219.09</v>
          </cell>
          <cell r="E22869">
            <v>1219.0899999999999</v>
          </cell>
        </row>
        <row r="22870">
          <cell r="A22870" t="str">
            <v>55.100.0051-1</v>
          </cell>
          <cell r="B22870" t="str">
            <v>PORTA DE FRISOS, DE 80 X 210 X 3,5CM</v>
          </cell>
          <cell r="C22870" t="str">
            <v>UN</v>
          </cell>
          <cell r="D22870" t="str">
            <v>731.04</v>
          </cell>
          <cell r="E22870">
            <v>731.04</v>
          </cell>
        </row>
        <row r="22871">
          <cell r="A22871" t="str">
            <v>55.100.0051-B</v>
          </cell>
          <cell r="B22871" t="str">
            <v>PORTA DE FRISOS, DE 80 X 210 X 3,5CM</v>
          </cell>
          <cell r="C22871" t="str">
            <v>UN</v>
          </cell>
          <cell r="D22871" t="str">
            <v>731.04</v>
          </cell>
          <cell r="E22871">
            <v>731.04</v>
          </cell>
        </row>
        <row r="22872">
          <cell r="A22872" t="str">
            <v>11.004.0063-0</v>
          </cell>
          <cell r="B22872" t="str">
            <v>REFORCO LATERAL DE ESCORAMENTO DE FORMAS DE PILARES OU VIGAS ,COM APROVEITAMENTO DE 2 VEZES DA MADEIRA,INCLUSIVE RETIRADA</v>
          </cell>
          <cell r="C22872" t="str">
            <v>M2</v>
          </cell>
          <cell r="D22872" t="str">
            <v>10.86</v>
          </cell>
          <cell r="E22872">
            <v>10.86</v>
          </cell>
        </row>
        <row r="22873">
          <cell r="A22873" t="str">
            <v>11.004.0063-A</v>
          </cell>
          <cell r="B22873" t="str">
            <v>REFORCO LATERAL DE ESCORAMENTO DE FORMAS DE PILARES OU VIGAS ,COM APROVEITAMENTO DE 2 VEZES DA MADEIRA,INCLUSIVE RETIRADA</v>
          </cell>
          <cell r="C22873" t="str">
            <v>M2</v>
          </cell>
          <cell r="D22873" t="str">
            <v>10.09</v>
          </cell>
          <cell r="E22873">
            <v>10.09</v>
          </cell>
        </row>
        <row r="22874">
          <cell r="A22874" t="str">
            <v>55.100.0058-1</v>
          </cell>
          <cell r="B22874" t="str">
            <v>VALOR P/CUSTO DE MATERIA PRIMA NACIONAL</v>
          </cell>
          <cell r="C22874" t="str">
            <v>UN</v>
          </cell>
          <cell r="D22874" t="str">
            <v>834.71</v>
          </cell>
          <cell r="E22874">
            <v>834.71</v>
          </cell>
        </row>
        <row r="22875">
          <cell r="A22875" t="str">
            <v>55.100.0058-B</v>
          </cell>
          <cell r="B22875" t="str">
            <v>VALOR P/CUSTO DE MATERIA PRIMA NACIONAL</v>
          </cell>
          <cell r="C22875" t="str">
            <v>UN</v>
          </cell>
          <cell r="D22875" t="str">
            <v>834.71</v>
          </cell>
          <cell r="E22875">
            <v>834.71</v>
          </cell>
        </row>
        <row r="22876">
          <cell r="A22876" t="str">
            <v>55.100.0059-1</v>
          </cell>
          <cell r="B22876" t="str">
            <v>HORA PRODUTIVA (CP) DE CHASSIS DE CAMINHAO 7,5T, C/MOTORISTA</v>
          </cell>
          <cell r="C22876" t="str">
            <v>H</v>
          </cell>
          <cell r="D22876" t="str">
            <v>131.88</v>
          </cell>
          <cell r="E22876">
            <v>131.88</v>
          </cell>
        </row>
        <row r="22877">
          <cell r="A22877" t="str">
            <v>55.100.0059-B</v>
          </cell>
          <cell r="B22877" t="str">
            <v>HORA PRODUTIVA (CP) DE CHASSIS DE CAMINHAO 7,5T, C/MOTORISTA</v>
          </cell>
          <cell r="C22877" t="str">
            <v>H</v>
          </cell>
          <cell r="D22877" t="str">
            <v>128.98</v>
          </cell>
          <cell r="E22877">
            <v>128.97999999999999</v>
          </cell>
        </row>
        <row r="22878">
          <cell r="A22878" t="str">
            <v>55.100.0060-1</v>
          </cell>
          <cell r="B22878" t="str">
            <v>HORA IMPRODUTIVA C/MOTOR FUNCIONANDO (CF) DE CHASSIS DE CAMI NHAO 7,5T, C/MOTORISTA</v>
          </cell>
          <cell r="C22878" t="str">
            <v>H</v>
          </cell>
          <cell r="D22878" t="str">
            <v>59.24</v>
          </cell>
          <cell r="E22878">
            <v>59.24</v>
          </cell>
        </row>
        <row r="22879">
          <cell r="A22879" t="str">
            <v>55.100.0060-B</v>
          </cell>
          <cell r="B22879" t="str">
            <v>HORA IMPRODUTIVA C/MOTOR FUNCIONANDO (CF) DE CHASSIS DE CAMI NHAO 7,5T, C/MOTORISTA</v>
          </cell>
          <cell r="C22879" t="str">
            <v>H</v>
          </cell>
          <cell r="D22879" t="str">
            <v>56.34</v>
          </cell>
          <cell r="E22879">
            <v>56.34</v>
          </cell>
        </row>
        <row r="22880">
          <cell r="A22880" t="str">
            <v>55.100.0061-1</v>
          </cell>
          <cell r="B22880" t="str">
            <v>HORA IMPRODUTIVA C/MOTOR PARADO (CI) DE CHASSIS DE CAMINHAO 7,5T, C/MOTORISTA</v>
          </cell>
          <cell r="C22880" t="str">
            <v>H</v>
          </cell>
          <cell r="D22880" t="str">
            <v>50.36</v>
          </cell>
          <cell r="E22880">
            <v>50.36</v>
          </cell>
        </row>
        <row r="22881">
          <cell r="A22881" t="str">
            <v>55.100.0061-B</v>
          </cell>
          <cell r="B22881" t="str">
            <v>HORA IMPRODUTIVA C/MOTOR PARADO (CI) DE CHASSIS DE CAMINHAO 7,5T, C/MOTORISTA</v>
          </cell>
          <cell r="C22881" t="str">
            <v>H</v>
          </cell>
          <cell r="D22881" t="str">
            <v>47.46</v>
          </cell>
          <cell r="E22881">
            <v>47.46</v>
          </cell>
        </row>
        <row r="22882">
          <cell r="A22882" t="str">
            <v>55.100.0063-1</v>
          </cell>
          <cell r="B22882" t="str">
            <v>TELA GALVANIZADA 7,5</v>
          </cell>
          <cell r="C22882" t="str">
            <v>M2</v>
          </cell>
          <cell r="D22882" t="str">
            <v>20.13</v>
          </cell>
          <cell r="E22882">
            <v>20.13</v>
          </cell>
        </row>
        <row r="22883">
          <cell r="A22883" t="str">
            <v>55.100.0063-B</v>
          </cell>
          <cell r="B22883" t="str">
            <v>TELA GALVANIZADA 7,5</v>
          </cell>
          <cell r="C22883" t="str">
            <v>M2</v>
          </cell>
          <cell r="D22883" t="str">
            <v>20.13</v>
          </cell>
          <cell r="E22883">
            <v>20.13</v>
          </cell>
        </row>
        <row r="22884">
          <cell r="A22884" t="str">
            <v>55.100.0064-1</v>
          </cell>
          <cell r="B22884" t="str">
            <v>ARAME GALVANIZADO Nº 10</v>
          </cell>
          <cell r="C22884" t="str">
            <v>KG</v>
          </cell>
          <cell r="D22884" t="str">
            <v>6.25</v>
          </cell>
          <cell r="E22884">
            <v>6.25</v>
          </cell>
        </row>
        <row r="22885">
          <cell r="A22885" t="str">
            <v>55.100.0064-B</v>
          </cell>
          <cell r="B22885" t="str">
            <v>ARAME GALVANIZADO Nº 10</v>
          </cell>
          <cell r="C22885" t="str">
            <v>KG</v>
          </cell>
          <cell r="D22885" t="str">
            <v>6.25</v>
          </cell>
          <cell r="E22885">
            <v>6.25</v>
          </cell>
        </row>
        <row r="22886">
          <cell r="A22886" t="str">
            <v>55.100.0065-1</v>
          </cell>
          <cell r="B22886" t="str">
            <v>SISMOGRAFO, CONTROLE DE BARULHO, CONTROLE DE PARTICULAS, CON TROLE DE GASES</v>
          </cell>
          <cell r="C22886" t="str">
            <v>UN</v>
          </cell>
          <cell r="D22886" t="str">
            <v>2.61</v>
          </cell>
          <cell r="E22886">
            <v>2.61</v>
          </cell>
        </row>
        <row r="22887">
          <cell r="A22887" t="str">
            <v>55.100.0065-B</v>
          </cell>
          <cell r="B22887" t="str">
            <v>SISMOGRAFO, CONTROLE DE BARULHO, CONTROLE DE PARTICULAS, CON TROLE DE GASES</v>
          </cell>
          <cell r="C22887" t="str">
            <v>UN</v>
          </cell>
          <cell r="D22887" t="str">
            <v>2.61</v>
          </cell>
          <cell r="E22887">
            <v>2.61</v>
          </cell>
        </row>
        <row r="22888">
          <cell r="A22888" t="str">
            <v>55.100.0067-1</v>
          </cell>
          <cell r="B22888" t="str">
            <v>SINALIZACAO, LIMP. E CONSERVACAO DA AREA ADJACENTE, COMLURB, SEGUROS, TELAS, LONAS, CORDAS, PAIOIS, MANGUEIRAS, ETC.</v>
          </cell>
          <cell r="C22888" t="str">
            <v>UN</v>
          </cell>
          <cell r="D22888" t="str">
            <v>2145.17</v>
          </cell>
          <cell r="E22888">
            <v>2145.17</v>
          </cell>
        </row>
        <row r="22889">
          <cell r="A22889" t="str">
            <v>55.100.0067-B</v>
          </cell>
          <cell r="B22889" t="str">
            <v>SINALIZACAO, LIMP. E CONSERVACAO DA AREA ADJACENTE, COMLURB, SEGUROS, TELAS, LONAS, CORDAS, PAIOIS, MANGUEIRAS, ETC.</v>
          </cell>
          <cell r="C22889" t="str">
            <v>UN</v>
          </cell>
          <cell r="D22889" t="str">
            <v>2002.02</v>
          </cell>
          <cell r="E22889">
            <v>2002.02</v>
          </cell>
        </row>
        <row r="22890">
          <cell r="A22890" t="str">
            <v>55.100.0068-1</v>
          </cell>
          <cell r="B22890" t="str">
            <v>PERFIL "H" DE ACO CARBONO, P/USOS GERAIS, PADRAO AMERICANO, COMPR. USUAL, PRECO DE USINA, DE 6" X 6". FORN.</v>
          </cell>
          <cell r="C22890" t="str">
            <v>KG</v>
          </cell>
          <cell r="D22890" t="str">
            <v>2.98</v>
          </cell>
          <cell r="E22890">
            <v>2.98</v>
          </cell>
        </row>
        <row r="22891">
          <cell r="A22891" t="str">
            <v>55.100.0068-B</v>
          </cell>
          <cell r="B22891" t="str">
            <v>PERFIL "H" DE ACO CARBONO, P/USOS GERAIS, PADRAO AMERICANO, COMPR. USUAL, PRECO DE USINA, DE 6" X 6". FORN.</v>
          </cell>
          <cell r="C22891" t="str">
            <v>KG</v>
          </cell>
          <cell r="D22891" t="str">
            <v>2.98</v>
          </cell>
          <cell r="E22891">
            <v>2.98</v>
          </cell>
        </row>
        <row r="22892">
          <cell r="A22892" t="str">
            <v>55.100.0069-1</v>
          </cell>
          <cell r="B22892" t="str">
            <v>PERFIL "U" DE ACO CARBONO, P/USOS GERAIS, PADRAO AMERICANO, COMPR. USUAL, PRECO DE USINA, DE 6" X 2". FORN.</v>
          </cell>
          <cell r="C22892" t="str">
            <v>KG</v>
          </cell>
          <cell r="D22892" t="str">
            <v>2.91</v>
          </cell>
          <cell r="E22892">
            <v>2.91</v>
          </cell>
        </row>
        <row r="22893">
          <cell r="A22893" t="str">
            <v>55.100.0069-B</v>
          </cell>
          <cell r="B22893" t="str">
            <v>PERFIL "U" DE ACO CARBONO, P/USOS GERAIS, PADRAO AMERICANO, COMPR. USUAL, PRECO DE USINA, DE 6" X 2". FORN.</v>
          </cell>
          <cell r="C22893" t="str">
            <v>KG</v>
          </cell>
          <cell r="D22893" t="str">
            <v>2.91</v>
          </cell>
          <cell r="E22893">
            <v>2.91</v>
          </cell>
        </row>
        <row r="22894">
          <cell r="A22894" t="str">
            <v>55.100.0070-1</v>
          </cell>
          <cell r="B22894" t="str">
            <v>BARRA CHATA DE ACO CARBONO, P/USOS GERAIS, PADRAO AMERICANO, FABRICACAO USUAL, PRECO DE USINA, DE 5" X 1/2". FORN.</v>
          </cell>
          <cell r="C22894" t="str">
            <v>KG</v>
          </cell>
          <cell r="D22894" t="str">
            <v>2.69</v>
          </cell>
          <cell r="E22894">
            <v>2.69</v>
          </cell>
        </row>
        <row r="22895">
          <cell r="A22895" t="str">
            <v>55.100.0070-B</v>
          </cell>
          <cell r="B22895" t="str">
            <v>BARRA CHATA DE ACO CARBONO, P/USOS GERAIS, PADRAO AMERICANO, FABRICACAO USUAL, PRECO DE USINA, DE 5" X 1/2". FORN.</v>
          </cell>
          <cell r="C22895" t="str">
            <v>KG</v>
          </cell>
          <cell r="D22895" t="str">
            <v>2.69</v>
          </cell>
          <cell r="E22895">
            <v>2.69</v>
          </cell>
        </row>
        <row r="22896">
          <cell r="A22896" t="str">
            <v>55.100.0071-1</v>
          </cell>
          <cell r="B22896" t="str">
            <v>IMPLANTACAO DE PLACAS DE SINALIZACAO VERTICAL EM RODOVIAS,IN CL.TRANSP.,C/MOTORISTA,P/DUAS CASTANHAS.</v>
          </cell>
          <cell r="C22896" t="str">
            <v>M2</v>
          </cell>
          <cell r="D22896" t="str">
            <v>35.65</v>
          </cell>
          <cell r="E22896">
            <v>35.65</v>
          </cell>
        </row>
        <row r="22897">
          <cell r="A22897" t="str">
            <v>55.100.0071-B</v>
          </cell>
          <cell r="B22897" t="str">
            <v>IMPLANTACAO DE PLACAS DE SINALIZACAO VERTICAL EM RODOVIAS,IN CL.TRANSP.,C/MOTORISTA,P/DUAS CASTANHAS.</v>
          </cell>
          <cell r="C22897" t="str">
            <v>M2</v>
          </cell>
          <cell r="D22897" t="str">
            <v>33.32</v>
          </cell>
          <cell r="E22897">
            <v>33.32</v>
          </cell>
        </row>
        <row r="22898">
          <cell r="A22898" t="str">
            <v>55.100.0072-1</v>
          </cell>
          <cell r="B22898" t="str">
            <v>IMPLANTACAO DE PLACAS DE SINALIZACAO VERTICAL EM RODOVIAS,IN CL.TRANSP.,C/MOTORISTA,P/UM OU DOIS POSTES DE MADEIRA LEI.</v>
          </cell>
          <cell r="C22898" t="str">
            <v>M2</v>
          </cell>
          <cell r="D22898" t="str">
            <v>50.5</v>
          </cell>
          <cell r="E22898">
            <v>50.5</v>
          </cell>
        </row>
        <row r="22899">
          <cell r="A22899" t="str">
            <v>55.100.0072-B</v>
          </cell>
          <cell r="B22899" t="str">
            <v>IMPLANTACAO DE PLACAS DE SINALIZACAO VERTICAL EM RODOVIAS,IN CL.TRANSP.,C/MOTORISTA,P/UM OU DOIS POSTES DE MADEIRA LEI.</v>
          </cell>
          <cell r="C22899" t="str">
            <v>M2</v>
          </cell>
          <cell r="D22899" t="str">
            <v>47.19</v>
          </cell>
          <cell r="E22899">
            <v>47.19</v>
          </cell>
        </row>
        <row r="22900">
          <cell r="A22900" t="str">
            <v>58.002.0138-1</v>
          </cell>
          <cell r="B22900" t="str">
            <v>USINAGEM DE BRITA PARA OBTENSAO DE BRITA GRADUADA SENDO O PR ECO REFERIDO AO M3 BRITA GRAD.COMPARTADA</v>
          </cell>
          <cell r="C22900" t="str">
            <v>M3</v>
          </cell>
          <cell r="D22900" t="str">
            <v>3.55</v>
          </cell>
          <cell r="E22900">
            <v>3.55</v>
          </cell>
        </row>
        <row r="22901">
          <cell r="A22901" t="str">
            <v>58.002.0138-B</v>
          </cell>
          <cell r="B22901" t="str">
            <v>USINAGEM DE BRITA PARA OBTENSAO DE BRITA GRADUADA SENDO O PR ECO REFERIDO AO M3 BRITA GRAD.COMPARTADA</v>
          </cell>
          <cell r="C22901" t="str">
            <v>M3</v>
          </cell>
          <cell r="D22901" t="str">
            <v>3.43</v>
          </cell>
          <cell r="E22901">
            <v>3.43</v>
          </cell>
        </row>
        <row r="22902">
          <cell r="A22902" t="str">
            <v>58.002.0150-1</v>
          </cell>
          <cell r="B22902" t="str">
            <v>FORMA METALICA P/CONCRETO,C/FORNECIMENTO,CONFECCAO,MONTAGEM E DESMONTAGEM COM 25 VEZES UTILIZACAO,ENCLUS. ESCORAMENTO.</v>
          </cell>
          <cell r="C22902" t="str">
            <v>M2</v>
          </cell>
          <cell r="D22902" t="str">
            <v>37.2</v>
          </cell>
          <cell r="E22902">
            <v>37.200000000000003</v>
          </cell>
        </row>
        <row r="22903">
          <cell r="A22903" t="str">
            <v>58.002.0150-B</v>
          </cell>
          <cell r="B22903" t="str">
            <v>FORMA METALICA P/CONCRETO,C/FORNECIMENTO,CONFECCAO,MONTAGEM E DESMONTAGEM COM 25 VEZES UTILIZACAO,ENCLUS. ESCORAMENTO.</v>
          </cell>
          <cell r="C22903" t="str">
            <v>M2</v>
          </cell>
          <cell r="D22903" t="str">
            <v>35.73</v>
          </cell>
          <cell r="E22903">
            <v>35.729999999999997</v>
          </cell>
        </row>
        <row r="22904">
          <cell r="A22904" t="str">
            <v>58.002.0155-1</v>
          </cell>
          <cell r="B22904" t="str">
            <v>MEIO FIO DE CONC. SIMPLES(FCK=15 MPA), MOLDADO NO LOCAL, TIP O DER-RJ, MED. 0,15M BASE, ALT. 0,30M. FORN., ESCAV E REATER</v>
          </cell>
          <cell r="C22904" t="str">
            <v>M</v>
          </cell>
          <cell r="D22904" t="str">
            <v>61.61</v>
          </cell>
          <cell r="E22904">
            <v>61.61</v>
          </cell>
        </row>
        <row r="22905">
          <cell r="A22905" t="str">
            <v>58.002.0155-B</v>
          </cell>
          <cell r="B22905" t="str">
            <v>MEIO FIO DE CONC. SIMPLES(FCK=15 MPA), MOLDADO NO LOCAL, TIP O DER-RJ, MED. 0,15M BASE, ALT. 0,30M. FORN., ESCAV E REATER</v>
          </cell>
          <cell r="C22905" t="str">
            <v>M</v>
          </cell>
          <cell r="D22905" t="str">
            <v>56.49</v>
          </cell>
          <cell r="E22905">
            <v>56.49</v>
          </cell>
        </row>
        <row r="22906">
          <cell r="A22906" t="str">
            <v>58.002.0304-1</v>
          </cell>
          <cell r="B22906" t="str">
            <v>ALUGUEL HORARIO PRODUTIVO DE LAMA ASFALTICA COMPREENDENDO A- PENAS DEPRECIACAO,JUROS E MANUTENCAO (EXCLUSIVE OPERACAO)</v>
          </cell>
          <cell r="C22906" t="str">
            <v>H</v>
          </cell>
          <cell r="D22906" t="str">
            <v>125.34</v>
          </cell>
          <cell r="E22906">
            <v>125.34</v>
          </cell>
        </row>
        <row r="22907">
          <cell r="A22907" t="str">
            <v>58.002.0304-B</v>
          </cell>
          <cell r="B22907" t="str">
            <v>ALUGUEL HORARIO PRODUTIVO DE LAMA ASFALTICA COMPREENDENDO A- PENAS DEPRECIACAO,JUROS E MANUTENCAO (EXCLUSIVE OPERACAO)</v>
          </cell>
          <cell r="C22907" t="str">
            <v>H</v>
          </cell>
          <cell r="D22907" t="str">
            <v>125.34</v>
          </cell>
          <cell r="E22907">
            <v>125.34</v>
          </cell>
        </row>
        <row r="22908">
          <cell r="A22908" t="str">
            <v>58.002.0306-1</v>
          </cell>
          <cell r="B22908" t="str">
            <v>DISTANCIOMETRO ELETRONICO ACOPLADO A TEODOLITO.</v>
          </cell>
          <cell r="C22908" t="str">
            <v>H</v>
          </cell>
          <cell r="D22908" t="str">
            <v>2.91</v>
          </cell>
          <cell r="E22908">
            <v>2.91</v>
          </cell>
        </row>
        <row r="22909">
          <cell r="A22909" t="str">
            <v>58.002.0306-B</v>
          </cell>
          <cell r="B22909" t="str">
            <v>DISTANCIOMETRO ELETRONICO ACOPLADO A TEODOLITO.</v>
          </cell>
          <cell r="C22909" t="str">
            <v>H</v>
          </cell>
          <cell r="D22909" t="str">
            <v>2.91</v>
          </cell>
          <cell r="E22909">
            <v>2.91</v>
          </cell>
        </row>
        <row r="22910">
          <cell r="A22910" t="str">
            <v>58.002.0307-1</v>
          </cell>
          <cell r="B22910" t="str">
            <v>NIVEL WILD-NA-Z</v>
          </cell>
          <cell r="C22910" t="str">
            <v>H</v>
          </cell>
          <cell r="D22910" t="str">
            <v>0.32</v>
          </cell>
          <cell r="E22910">
            <v>0.32</v>
          </cell>
        </row>
        <row r="22911">
          <cell r="A22911" t="str">
            <v>58.002.0307-B</v>
          </cell>
          <cell r="B22911" t="str">
            <v>NIVEL WILD-NA-Z</v>
          </cell>
          <cell r="C22911" t="str">
            <v>H</v>
          </cell>
          <cell r="D22911" t="str">
            <v>0.32</v>
          </cell>
          <cell r="E22911">
            <v>0.32</v>
          </cell>
        </row>
        <row r="22912">
          <cell r="A22912" t="str">
            <v>58.002.0313-1</v>
          </cell>
          <cell r="B22912" t="str">
            <v>FORN E COLOC. EM ENCOSTA DE MARCOS TOPOGRAFICOS DE CONCRETO COM PINO DE REFERENCIA DE LATAO.</v>
          </cell>
          <cell r="C22912" t="str">
            <v>UN</v>
          </cell>
          <cell r="D22912" t="str">
            <v>73.29</v>
          </cell>
          <cell r="E22912">
            <v>73.290000000000006</v>
          </cell>
        </row>
        <row r="22913">
          <cell r="A22913" t="str">
            <v>58.002.0313-B</v>
          </cell>
          <cell r="B22913" t="str">
            <v>FORN E COLOC. EM ENCOSTA DE MARCOS TOPOGRAFICOS DE CONCRETO COM PINO DE REFERENCIA DE LATAO.</v>
          </cell>
          <cell r="C22913" t="str">
            <v>UN</v>
          </cell>
          <cell r="D22913" t="str">
            <v>65.42</v>
          </cell>
          <cell r="E22913">
            <v>65.42</v>
          </cell>
        </row>
        <row r="22914">
          <cell r="A22914" t="str">
            <v>58.002.0315-1</v>
          </cell>
          <cell r="B22914" t="str">
            <v>BASE DE BRITA CORRIDA INCLUSIVE FORNECIMENTO DOS MATERIAIS MEDIDA APOS A COMPACTACAO.</v>
          </cell>
          <cell r="C22914" t="str">
            <v>M3.</v>
          </cell>
          <cell r="D22914" t="str">
            <v>66.59</v>
          </cell>
          <cell r="E22914">
            <v>66.59</v>
          </cell>
        </row>
        <row r="22915">
          <cell r="A22915" t="str">
            <v>58.002.0315-B</v>
          </cell>
          <cell r="B22915" t="str">
            <v>BASE DE BRITA CORRIDA INCLUSIVE FORNECIMENTO DOS MATERIAIS MEDIDA APOS A COMPACTACAO.</v>
          </cell>
          <cell r="C22915" t="str">
            <v>M3.</v>
          </cell>
          <cell r="D22915" t="str">
            <v>66.17</v>
          </cell>
          <cell r="E22915">
            <v>66.17</v>
          </cell>
        </row>
        <row r="22916">
          <cell r="A22916" t="str">
            <v>58.002.0316-1</v>
          </cell>
          <cell r="B22916" t="str">
            <v>REVESTIMENTO D/CONCRETO BETUMINOSO USINADO A QUENTE COM 5CM DE ESPESSURA EXCLUIDO O TRANSPORTE D/USINA PARA A PISTA.</v>
          </cell>
          <cell r="C22916" t="str">
            <v>M2.</v>
          </cell>
          <cell r="D22916" t="str">
            <v>37.13</v>
          </cell>
          <cell r="E22916">
            <v>37.130000000000003</v>
          </cell>
        </row>
        <row r="22917">
          <cell r="A22917" t="str">
            <v>58.002.0316-B</v>
          </cell>
          <cell r="B22917" t="str">
            <v>REVESTIMENTO D/CONCRETO BETUMINOSO USINADO A QUENTE COM 5CM DE ESPESSURA EXCLUIDO O TRANSPORTE D/USINA PARA A PISTA.</v>
          </cell>
          <cell r="C22917" t="str">
            <v>M2.</v>
          </cell>
          <cell r="D22917" t="str">
            <v>36.74</v>
          </cell>
          <cell r="E22917">
            <v>36.74</v>
          </cell>
        </row>
        <row r="22918">
          <cell r="A22918" t="str">
            <v>58.002.0318-1</v>
          </cell>
          <cell r="B22918" t="str">
            <v>REGULARIZACAO DE SUB-LEITO DE ACORDO COM O DER-RJ EXCLUSIVE TRANSPORTE E ESCAVACAO DE CORRETIVOS.</v>
          </cell>
          <cell r="C22918" t="str">
            <v>M2.</v>
          </cell>
          <cell r="D22918" t="str">
            <v>1.31</v>
          </cell>
          <cell r="E22918">
            <v>1.31</v>
          </cell>
        </row>
        <row r="22919">
          <cell r="A22919" t="str">
            <v>58.002.0318-B</v>
          </cell>
          <cell r="B22919" t="str">
            <v>REGULARIZACAO DE SUB-LEITO DE ACORDO COM O DER-RJ EXCLUSIVE TRANSPORTE E ESCAVACAO DE CORRETIVOS.</v>
          </cell>
          <cell r="C22919" t="str">
            <v>M2.</v>
          </cell>
          <cell r="D22919" t="str">
            <v>1.27</v>
          </cell>
          <cell r="E22919">
            <v>1.27</v>
          </cell>
        </row>
        <row r="22920">
          <cell r="A22920" t="str">
            <v>58.002.0319-1</v>
          </cell>
          <cell r="B22920" t="str">
            <v>IMPRIMACAO DE BASE DE PAVIMENTACAO DE ACORDO COM AS INSTRUCO ES PARA EXECUCAO DO DER-RJ</v>
          </cell>
          <cell r="C22920" t="str">
            <v>M2.</v>
          </cell>
          <cell r="D22920" t="str">
            <v>7.37</v>
          </cell>
          <cell r="E22920">
            <v>7.37</v>
          </cell>
        </row>
        <row r="22921">
          <cell r="A22921" t="str">
            <v>58.002.0319-B</v>
          </cell>
          <cell r="B22921" t="str">
            <v>IMPRIMACAO DE BASE DE PAVIMENTACAO DE ACORDO COM AS INSTRUCO ES PARA EXECUCAO DO DER-RJ</v>
          </cell>
          <cell r="C22921" t="str">
            <v>M2.</v>
          </cell>
          <cell r="D22921" t="str">
            <v>7.35</v>
          </cell>
          <cell r="E22921">
            <v>7.35</v>
          </cell>
        </row>
        <row r="22922">
          <cell r="A22922" t="str">
            <v>58.002.0322-1</v>
          </cell>
          <cell r="B22922" t="str">
            <v>PAVIMENTACAO COM PARALELEPIPEDOS SENDO REJUNTAMENTO COM BETU ME E CASCALINHO</v>
          </cell>
          <cell r="C22922" t="str">
            <v>M2.</v>
          </cell>
          <cell r="D22922" t="str">
            <v>95.56</v>
          </cell>
          <cell r="E22922">
            <v>95.56</v>
          </cell>
        </row>
        <row r="22923">
          <cell r="A22923" t="str">
            <v>58.002.0322-B</v>
          </cell>
          <cell r="B22923" t="str">
            <v>PAVIMENTACAO COM PARALELEPIPEDOS SENDO REJUNTAMENTO COM BETU ME E CASCALINHO</v>
          </cell>
          <cell r="C22923" t="str">
            <v>M2.</v>
          </cell>
          <cell r="D22923" t="str">
            <v>91.25</v>
          </cell>
          <cell r="E22923">
            <v>91.25</v>
          </cell>
        </row>
        <row r="22924">
          <cell r="A22924" t="str">
            <v>58.002.0325-1</v>
          </cell>
          <cell r="B22924" t="str">
            <v>CAPA SELANTE C/APLICACAO ASFALTO NIPROPORCAO 1,1 A 1,4 LITRO /M2,DISTRIBUICAO AGREGADOS (5 A 15KG/M2) COMPACT-ROLO.</v>
          </cell>
          <cell r="C22924" t="str">
            <v>M2.</v>
          </cell>
          <cell r="D22924" t="str">
            <v>4.59</v>
          </cell>
          <cell r="E22924">
            <v>4.59</v>
          </cell>
        </row>
        <row r="22925">
          <cell r="A22925" t="str">
            <v>58.002.0325-B</v>
          </cell>
          <cell r="B22925" t="str">
            <v>CAPA SELANTE C/APLICACAO ASFALTO NIPROPORCAO 1,1 A 1,4 LITRO /M2,DISTRIBUICAO AGREGADOS (5 A 15KG/M2) COMPACT-ROLO.</v>
          </cell>
          <cell r="C22925" t="str">
            <v>M2.</v>
          </cell>
          <cell r="D22925" t="str">
            <v>4.57</v>
          </cell>
          <cell r="E22925">
            <v>4.57</v>
          </cell>
        </row>
        <row r="22926">
          <cell r="A22926" t="str">
            <v>58.002.0326-1</v>
          </cell>
          <cell r="B22926" t="str">
            <v>PINTURA DE LIGACAO DE ACORDO COM AS INSTRUCOES PARA EXECUCAO DO DER-RJ</v>
          </cell>
          <cell r="C22926" t="str">
            <v>M2.</v>
          </cell>
          <cell r="D22926" t="str">
            <v>1.54</v>
          </cell>
          <cell r="E22926">
            <v>1.54</v>
          </cell>
        </row>
        <row r="22927">
          <cell r="A22927" t="str">
            <v>58.002.0326-B</v>
          </cell>
          <cell r="B22927" t="str">
            <v>PINTURA DE LIGACAO DE ACORDO COM AS INSTRUCOES PARA EXECUCAO DO DER-RJ</v>
          </cell>
          <cell r="C22927" t="str">
            <v>M2.</v>
          </cell>
          <cell r="D22927" t="str">
            <v>1.53</v>
          </cell>
          <cell r="E22927">
            <v>1.53</v>
          </cell>
        </row>
        <row r="22928">
          <cell r="A22928" t="str">
            <v>58.002.0327-1</v>
          </cell>
          <cell r="B22928" t="str">
            <v>MEIO-FIO RETO DE CONCRETO SIMPLES(FCK=15MPa)DE 0,15M NA BASE E 0,45M DE ALTURA REJUNT.ARGAM.CIM.AR.1:3,5.</v>
          </cell>
          <cell r="C22928" t="str">
            <v>M.</v>
          </cell>
          <cell r="D22928" t="str">
            <v>90.29</v>
          </cell>
          <cell r="E22928">
            <v>90.29</v>
          </cell>
        </row>
        <row r="22929">
          <cell r="A22929" t="str">
            <v>58.002.0327-B</v>
          </cell>
          <cell r="B22929" t="str">
            <v>MEIO-FIO RETO DE CONCRETO SIMPLES(FCK=15MPa)DE 0,15M NA BASE E 0,45M DE ALTURA REJUNT.ARGAM.CIM.AR.1:3,5.</v>
          </cell>
          <cell r="C22929" t="str">
            <v>M.</v>
          </cell>
          <cell r="D22929" t="str">
            <v>82.8</v>
          </cell>
          <cell r="E22929">
            <v>82.8</v>
          </cell>
        </row>
        <row r="22930">
          <cell r="A22930" t="str">
            <v>19.007.0011-C</v>
          </cell>
          <cell r="B22930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2930" t="str">
            <v>H</v>
          </cell>
          <cell r="D22930" t="str">
            <v>444.21</v>
          </cell>
          <cell r="E22930">
            <v>444.21</v>
          </cell>
        </row>
        <row r="22931">
          <cell r="A22931" t="str">
            <v>19.007.0011-D</v>
          </cell>
          <cell r="B22931" t="str">
            <v>USINA DE CONCRETO C/DOSADOR,CAPACIDADE 5 AGREGADOS,SILO DE C IMENTO P/120T,VOLUME DA CAIXA 30M3,SILO DE AGREGADOS CAPACID ADE 40M3,BALANCA DE AGREGADOS CAPACIDADE 7000KG,BALANCA CIME NTO CAPACIDADE 1300KG,VOLUME POR CICLO 3M3,PRODUCAO HORA NOM INAL 1</v>
          </cell>
          <cell r="C22931" t="str">
            <v>H</v>
          </cell>
          <cell r="D22931" t="str">
            <v>351.73</v>
          </cell>
          <cell r="E22931">
            <v>351.73</v>
          </cell>
        </row>
        <row r="22932">
          <cell r="A22932" t="str">
            <v>58.002.0329-1</v>
          </cell>
          <cell r="B22932" t="str">
            <v>CUSTO PRUDUTIVO DE PARALISACAO,DESLOC.OU INST.DE EQUIPAMENTO DE SONDAGEM A PERCUSSAO,INC. O EQUIP.E A EQUIPE A DISP.</v>
          </cell>
          <cell r="C22932" t="str">
            <v>H</v>
          </cell>
          <cell r="D22932" t="str">
            <v>105.63</v>
          </cell>
          <cell r="E22932">
            <v>105.63</v>
          </cell>
        </row>
        <row r="22933">
          <cell r="A22933" t="str">
            <v>58.002.0329-B</v>
          </cell>
          <cell r="B22933" t="str">
            <v>CUSTO PRUDUTIVO DE PARALISACAO,DESLOC.OU INST.DE EQUIPAMENTO DE SONDAGEM A PERCUSSAO,INC. O EQUIP.E A EQUIPE A DISP.</v>
          </cell>
          <cell r="C22933" t="str">
            <v>H</v>
          </cell>
          <cell r="D22933" t="str">
            <v>91.62</v>
          </cell>
          <cell r="E22933">
            <v>91.62</v>
          </cell>
        </row>
        <row r="22934">
          <cell r="A22934" t="str">
            <v>58.002.0330-1</v>
          </cell>
          <cell r="B22934" t="str">
            <v>CUSTO IMPRODUTIVO PARALISACAO,DESLOCAMENTOS/INSTALACAO DE EQUIPAM.SONDAGEM ROTATIVA C/EQUIPAMENTO/EQUIPE OPERACAO.</v>
          </cell>
          <cell r="C22934" t="str">
            <v>H</v>
          </cell>
          <cell r="D22934" t="str">
            <v>113.78</v>
          </cell>
          <cell r="E22934">
            <v>113.78</v>
          </cell>
        </row>
        <row r="22935">
          <cell r="A22935" t="str">
            <v>58.002.0330-B</v>
          </cell>
          <cell r="B22935" t="str">
            <v>CUSTO IMPRODUTIVO PARALISACAO,DESLOCAMENTOS/INSTALACAO DE EQUIPAM.SONDAGEM ROTATIVA C/EQUIPAMENTO/EQUIPE OPERACAO.</v>
          </cell>
          <cell r="C22935" t="str">
            <v>H</v>
          </cell>
          <cell r="D22935" t="str">
            <v>99.23</v>
          </cell>
          <cell r="E22935">
            <v>99.23</v>
          </cell>
        </row>
        <row r="22936">
          <cell r="A22936" t="str">
            <v>58.002.0331-1</v>
          </cell>
          <cell r="B22936" t="str">
            <v>MOLDAGEM E COLETA DE CORPO DE PROVA DE CONCRETO,EXEC.POR FIR</v>
          </cell>
          <cell r="C22936" t="str">
            <v>UN</v>
          </cell>
          <cell r="D22936" t="str">
            <v>51.65</v>
          </cell>
          <cell r="E22936">
            <v>51.65</v>
          </cell>
        </row>
        <row r="22937">
          <cell r="A22937" t="str">
            <v>58.002.0331-B</v>
          </cell>
          <cell r="B22937" t="str">
            <v>MOLDAGEM E COLETA DE CORPO DE PROVA DE CONCRETO,EXEC.POR FIR</v>
          </cell>
          <cell r="C22937" t="str">
            <v>UN</v>
          </cell>
          <cell r="D22937" t="str">
            <v>48.24</v>
          </cell>
          <cell r="E22937">
            <v>48.24</v>
          </cell>
        </row>
        <row r="22938">
          <cell r="A22938" t="str">
            <v>58.002.0332-1</v>
          </cell>
          <cell r="B22938" t="str">
            <v>MOLDAGEM E COLETA DE CORPO DE PROVA,CONSIDERANDO O TRANSPORT E PARA UMA DISTANCIA DE ATE 100KM</v>
          </cell>
          <cell r="C22938" t="str">
            <v>UN</v>
          </cell>
          <cell r="D22938" t="str">
            <v>81.94</v>
          </cell>
          <cell r="E22938">
            <v>81.94</v>
          </cell>
        </row>
        <row r="22939">
          <cell r="A22939" t="str">
            <v>58.002.0332-B</v>
          </cell>
          <cell r="B22939" t="str">
            <v>MOLDAGEM E COLETA DE CORPO DE PROVA,CONSIDERANDO O TRANSPORT E PARA UMA DISTANCIA DE ATE 100KM</v>
          </cell>
          <cell r="C22939" t="str">
            <v>UN</v>
          </cell>
          <cell r="D22939" t="str">
            <v>77.51</v>
          </cell>
          <cell r="E22939">
            <v>77.510000000000005</v>
          </cell>
        </row>
        <row r="22940">
          <cell r="A22940" t="str">
            <v>58.002.0333-1</v>
          </cell>
          <cell r="B22940" t="str">
            <v>MOLDAGEM E COLETA DE CORPO DE PROVA DE CONCRETO EXECUTADO POR FIRMA ESPECIALIZADA COM TRANSPORTE ATE 250KM.</v>
          </cell>
          <cell r="C22940" t="str">
            <v>UN</v>
          </cell>
          <cell r="D22940" t="str">
            <v>173.87</v>
          </cell>
          <cell r="E22940">
            <v>173.87</v>
          </cell>
        </row>
        <row r="22941">
          <cell r="A22941" t="str">
            <v>58.002.0333-B</v>
          </cell>
          <cell r="B22941" t="str">
            <v>MOLDAGEM E COLETA DE CORPO DE PROVA DE CONCRETO EXECUTADO POR FIRMA ESPECIALIZADA COM TRANSPORTE ATE 250KM.</v>
          </cell>
          <cell r="C22941" t="str">
            <v>UN</v>
          </cell>
          <cell r="D22941" t="str">
            <v>166.36</v>
          </cell>
          <cell r="E22941">
            <v>166.36</v>
          </cell>
        </row>
        <row r="22942">
          <cell r="A22942" t="str">
            <v>58.002.0336-1</v>
          </cell>
          <cell r="B22942" t="str">
            <v>CONFECCAO DE RAMPA DE TERRA PARA SUBIDA E DESCIDA DE EQUIPAM ENTO PESADO EM CARRETA</v>
          </cell>
          <cell r="C22942" t="str">
            <v>UN/T</v>
          </cell>
          <cell r="D22942" t="str">
            <v>39.08</v>
          </cell>
          <cell r="E22942">
            <v>39.08</v>
          </cell>
        </row>
        <row r="22943">
          <cell r="A22943" t="str">
            <v>58.002.0336-B</v>
          </cell>
          <cell r="B22943" t="str">
            <v>CONFECCAO DE RAMPA DE TERRA PARA SUBIDA E DESCIDA DE EQUIPAM ENTO PESADO EM CARRETA</v>
          </cell>
          <cell r="C22943" t="str">
            <v>UN/T</v>
          </cell>
          <cell r="D22943" t="str">
            <v>34.34</v>
          </cell>
          <cell r="E22943">
            <v>34.340000000000003</v>
          </cell>
        </row>
        <row r="22944">
          <cell r="A22944" t="str">
            <v>58.002.0337-1</v>
          </cell>
          <cell r="B22944" t="str">
            <v>REVESTIMENTO TIPO LAMA ASFALTICA FINA CONFORME INSTRUCAO DER -RJ,EXCLUSIVE FORNECIMENTO E TRANSPORTE MATERIAIS</v>
          </cell>
          <cell r="C22944" t="str">
            <v>M2</v>
          </cell>
          <cell r="D22944" t="str">
            <v>2.67</v>
          </cell>
          <cell r="E22944">
            <v>2.67</v>
          </cell>
        </row>
        <row r="22945">
          <cell r="A22945" t="str">
            <v>58.002.0337-B</v>
          </cell>
          <cell r="B22945" t="str">
            <v>REVESTIMENTO TIPO LAMA ASFALTICA FINA CONFORME INSTRUCAO DER -RJ,EXCLUSIVE FORNECIMENTO E TRANSPORTE MATERIAIS</v>
          </cell>
          <cell r="C22945" t="str">
            <v>M2</v>
          </cell>
          <cell r="D22945" t="str">
            <v>2.56</v>
          </cell>
          <cell r="E22945">
            <v>2.56</v>
          </cell>
        </row>
        <row r="22946">
          <cell r="A22946" t="str">
            <v>58.002.0339-1</v>
          </cell>
          <cell r="B22946" t="str">
            <v>BARRA ACO CA-25 REDONDA SEM SALIENCIA OU MOSSA, DIAMETRO DE 6,3MM A 8,0MM (1/4 A 5/16).</v>
          </cell>
          <cell r="C22946" t="str">
            <v>KG.</v>
          </cell>
          <cell r="D22946" t="str">
            <v>6.4</v>
          </cell>
          <cell r="E22946">
            <v>6.4</v>
          </cell>
        </row>
        <row r="22947">
          <cell r="A22947" t="str">
            <v>58.002.0339-B</v>
          </cell>
          <cell r="B22947" t="str">
            <v>BARRA ACO CA-25 REDONDA SEM SALIENCIA OU MOSSA, DIAMETRO DE 6,3MM A 8,0MM (1/4 A 5/16).</v>
          </cell>
          <cell r="C22947" t="str">
            <v>KG.</v>
          </cell>
          <cell r="D22947" t="str">
            <v>6.4</v>
          </cell>
          <cell r="E22947">
            <v>6.4</v>
          </cell>
        </row>
        <row r="22948">
          <cell r="A22948" t="str">
            <v>58.002.0343-1</v>
          </cell>
          <cell r="B22948" t="str">
            <v>LIMPEZA SUPERFICIE METALICA,EM PONTES,VIADUTOS OU ESTRUTURA SEMELHANTE,UTILIZ.LIXADEIRA/RASPADEIRA,PRODUCAO DE 280M2/M.</v>
          </cell>
          <cell r="C22948" t="str">
            <v>M2</v>
          </cell>
          <cell r="D22948" t="str">
            <v>36.08</v>
          </cell>
          <cell r="E22948">
            <v>36.08</v>
          </cell>
        </row>
        <row r="22949">
          <cell r="A22949" t="str">
            <v>58.002.0343-B</v>
          </cell>
          <cell r="B22949" t="str">
            <v>LIMPEZA SUPERFICIE METALICA,EM PONTES,VIADUTOS OU ESTRUTURA SEMELHANTE,UTILIZ.LIXADEIRA/RASPADEIRA,PRODUCAO DE 280M2/M.</v>
          </cell>
          <cell r="C22949" t="str">
            <v>M2</v>
          </cell>
          <cell r="D22949" t="str">
            <v>31.28</v>
          </cell>
          <cell r="E22949">
            <v>31.28</v>
          </cell>
        </row>
        <row r="22950">
          <cell r="A22950" t="str">
            <v>58.002.0350-1</v>
          </cell>
          <cell r="B22950" t="str">
            <v>ASSENTAMENTO DE TUBULACAO DE CHAPA DE ACO DE 1/4" ESPESSURA COM 6,00M DE COMPRIMENTO,400MM DIAMETRO,SOLDA,EXCLUS.TUBOS</v>
          </cell>
          <cell r="C22950" t="str">
            <v>M</v>
          </cell>
          <cell r="D22950" t="str">
            <v>75.26</v>
          </cell>
          <cell r="E22950">
            <v>75.260000000000005</v>
          </cell>
        </row>
        <row r="22951">
          <cell r="A22951" t="str">
            <v>58.002.0350-B</v>
          </cell>
          <cell r="B22951" t="str">
            <v>ASSENTAMENTO DE TUBULACAO DE CHAPA DE ACO DE 1/4" ESPESSURA COM 6,00M DE COMPRIMENTO,400MM DIAMETRO,SOLDA,EXCLUS.TUBOS</v>
          </cell>
          <cell r="C22951" t="str">
            <v>M</v>
          </cell>
          <cell r="D22951" t="str">
            <v>68.63</v>
          </cell>
          <cell r="E22951">
            <v>68.63</v>
          </cell>
        </row>
        <row r="22952">
          <cell r="A22952" t="str">
            <v>58.002.0352-1</v>
          </cell>
          <cell r="B22952" t="str">
            <v>TUBO CA-1 CONC.ARM.P/GALERIAS AGUAS PLUVIAIS COM 1,00M DIAM. FORN.MAT.C/CIM/AREIA 1:4 FORNEC. E ASSENTAM.</v>
          </cell>
          <cell r="C22952" t="str">
            <v>M.</v>
          </cell>
          <cell r="D22952" t="str">
            <v>610.46</v>
          </cell>
          <cell r="E22952">
            <v>610.46</v>
          </cell>
        </row>
        <row r="22953">
          <cell r="A22953" t="str">
            <v>58.002.0352-B</v>
          </cell>
          <cell r="B22953" t="str">
            <v>TUBO CA-1 CONC.ARM.P/GALERIAS AGUAS PLUVIAIS COM 1,00M DIAM. FORN.MAT.C/CIM/AREIA 1:4 FORNEC. E ASSENTAM.</v>
          </cell>
          <cell r="C22953" t="str">
            <v>M.</v>
          </cell>
          <cell r="D22953" t="str">
            <v>590.61</v>
          </cell>
          <cell r="E22953">
            <v>590.61</v>
          </cell>
        </row>
        <row r="22954">
          <cell r="A22954" t="str">
            <v>58.002.0355-1</v>
          </cell>
          <cell r="B22954" t="str">
            <v>CRAVACAO DE PERFIL DE ACO I DE 10" E 12"</v>
          </cell>
          <cell r="C22954" t="str">
            <v>M</v>
          </cell>
          <cell r="D22954" t="str">
            <v>82.65</v>
          </cell>
          <cell r="E22954">
            <v>82.65</v>
          </cell>
        </row>
        <row r="22955">
          <cell r="A22955" t="str">
            <v>58.002.0355-B</v>
          </cell>
          <cell r="B22955" t="str">
            <v>CRAVACAO DE PERFIL DE ACO I DE 10" E 12"</v>
          </cell>
          <cell r="C22955" t="str">
            <v>M</v>
          </cell>
          <cell r="D22955" t="str">
            <v>76.93</v>
          </cell>
          <cell r="E22955">
            <v>76.930000000000007</v>
          </cell>
        </row>
        <row r="22956">
          <cell r="A22956" t="str">
            <v>58.002.0357-1</v>
          </cell>
          <cell r="B22956" t="str">
            <v>CRAVACAO DE ESTACA DE EUCALIPTO COM DIAMETRO 25CM,EXCLUSIVE ESTACA</v>
          </cell>
          <cell r="C22956" t="str">
            <v>M</v>
          </cell>
          <cell r="D22956" t="str">
            <v>73.83</v>
          </cell>
          <cell r="E22956">
            <v>73.83</v>
          </cell>
        </row>
        <row r="22957">
          <cell r="A22957" t="str">
            <v>58.002.0357-B</v>
          </cell>
          <cell r="B22957" t="str">
            <v>CRAVACAO DE ESTACA DE EUCALIPTO COM DIAMETRO 25CM,EXCLUSIVE ESTACA</v>
          </cell>
          <cell r="C22957" t="str">
            <v>M</v>
          </cell>
          <cell r="D22957" t="str">
            <v>67.84</v>
          </cell>
          <cell r="E22957">
            <v>67.84</v>
          </cell>
        </row>
        <row r="22958">
          <cell r="A22958" t="str">
            <v>58.002.0376-1</v>
          </cell>
          <cell r="B22958" t="str">
            <v>PERFURACAO ROTATIVA COM COROA DE WIDIA EM SOLO, DIAMETRO,NX, HORIZONTAL, INCLUSIVE DESLOCAMENTOS E INSTALACOES</v>
          </cell>
          <cell r="C22958" t="str">
            <v>M</v>
          </cell>
          <cell r="D22958" t="str">
            <v>142.72</v>
          </cell>
          <cell r="E22958">
            <v>142.72</v>
          </cell>
        </row>
        <row r="22959">
          <cell r="A22959" t="str">
            <v>58.002.0376-B</v>
          </cell>
          <cell r="B22959" t="str">
            <v>PERFURACAO ROTATIVA COM COROA DE WIDIA EM SOLO, DIAMETRO,NX, HORIZONTAL, INCLUSIVE DESLOCAMENTOS E INSTALACOES</v>
          </cell>
          <cell r="C22959" t="str">
            <v>M</v>
          </cell>
          <cell r="D22959" t="str">
            <v>128.6</v>
          </cell>
          <cell r="E22959">
            <v>128.6</v>
          </cell>
        </row>
        <row r="22960">
          <cell r="A22960" t="str">
            <v>58.002.0400-1</v>
          </cell>
          <cell r="B22960" t="str">
            <v>TUBO CONCRETO SIMPLES CLASSE C-1 P/COLETOR AGUAS PLUVIAIS DE 0,40M DIAMETRO INCLUS.FORN.MAT.CIM/AREIA 1:4,FORN.E ASSEN.</v>
          </cell>
          <cell r="C22960" t="str">
            <v>M.</v>
          </cell>
          <cell r="D22960" t="str">
            <v>109.3</v>
          </cell>
          <cell r="E22960">
            <v>109.3</v>
          </cell>
        </row>
        <row r="22961">
          <cell r="A22961" t="str">
            <v>58.002.0400-B</v>
          </cell>
          <cell r="B22961" t="str">
            <v>TUBO CONCRETO SIMPLES CLASSE C-1 P/COLETOR AGUAS PLUVIAIS DE 0,40M DIAMETRO INCLUS.FORN.MAT.CIM/AREIA 1:4,FORN.E ASSEN.</v>
          </cell>
          <cell r="C22961" t="str">
            <v>M.</v>
          </cell>
          <cell r="D22961" t="str">
            <v>102.34</v>
          </cell>
          <cell r="E22961">
            <v>102.34</v>
          </cell>
        </row>
        <row r="22962">
          <cell r="A22962" t="str">
            <v>58.002.0401-1</v>
          </cell>
          <cell r="B22962" t="str">
            <v>TUBO CONCRETO SIMPLES CLASSE C-1 P/AGUAS PLUVIAIS DE 0,60M DIAMETRO C/FORNEC.MATERIAIS P/REJUNTAM.FORN.E ASSENTAM.</v>
          </cell>
          <cell r="C22962" t="str">
            <v>M.</v>
          </cell>
          <cell r="D22962" t="str">
            <v>188.6</v>
          </cell>
          <cell r="E22962">
            <v>188.6</v>
          </cell>
        </row>
        <row r="22963">
          <cell r="A22963" t="str">
            <v>58.002.0401-B</v>
          </cell>
          <cell r="B22963" t="str">
            <v>TUBO CONCRETO SIMPLES CLASSE C-1 P/AGUAS PLUVIAIS DE 0,60M DIAMETRO C/FORNEC.MATERIAIS P/REJUNTAM.FORN.E ASSENTAM.</v>
          </cell>
          <cell r="C22963" t="str">
            <v>M.</v>
          </cell>
          <cell r="D22963" t="str">
            <v>178.33</v>
          </cell>
          <cell r="E22963">
            <v>178.33</v>
          </cell>
        </row>
        <row r="22964">
          <cell r="A22964" t="str">
            <v>58.002.0402-1</v>
          </cell>
          <cell r="B22964" t="str">
            <v>TUBO CA-1 CONC.ARMADO P/GALERIAS AGUAS PLUVIAIS C/0,80M DIAM . FORN.MATERIAIS COM AREIA+CIMENTO 1:4. FORNEC.E ASSENTAM.</v>
          </cell>
          <cell r="C22964" t="str">
            <v>M.</v>
          </cell>
          <cell r="D22964" t="str">
            <v>349.98</v>
          </cell>
          <cell r="E22964">
            <v>349.98</v>
          </cell>
        </row>
        <row r="22965">
          <cell r="A22965" t="str">
            <v>58.002.0402-B</v>
          </cell>
          <cell r="B22965" t="str">
            <v>TUBO CA-1 CONC.ARMADO P/GALERIAS AGUAS PLUVIAIS C/0,80M DIAM . FORN.MATERIAIS COM AREIA+CIMENTO 1:4. FORNEC.E ASSENTAM.</v>
          </cell>
          <cell r="C22965" t="str">
            <v>M.</v>
          </cell>
          <cell r="D22965" t="str">
            <v>336.49</v>
          </cell>
          <cell r="E22965">
            <v>336.49</v>
          </cell>
        </row>
        <row r="22966">
          <cell r="A22966" t="str">
            <v>58.002.0407-1</v>
          </cell>
          <cell r="B22966" t="str">
            <v>CAIBRO 2"X3"</v>
          </cell>
          <cell r="C22966" t="str">
            <v>M</v>
          </cell>
          <cell r="D22966" t="str">
            <v>9.12</v>
          </cell>
          <cell r="E22966">
            <v>9.1199999999999992</v>
          </cell>
        </row>
        <row r="22967">
          <cell r="A22967" t="str">
            <v>58.002.0407-B</v>
          </cell>
          <cell r="B22967" t="str">
            <v>CAIBRO 2"X3"</v>
          </cell>
          <cell r="C22967" t="str">
            <v>M</v>
          </cell>
          <cell r="D22967" t="str">
            <v>9.12</v>
          </cell>
          <cell r="E22967">
            <v>9.1199999999999992</v>
          </cell>
        </row>
        <row r="22968">
          <cell r="A22968" t="str">
            <v>58.002.0412-1</v>
          </cell>
          <cell r="B22968" t="str">
            <v>TACO DE ALVENARIA (2,5X10X20)CM.</v>
          </cell>
          <cell r="C22968" t="str">
            <v>UN</v>
          </cell>
          <cell r="D22968" t="str">
            <v>1.21</v>
          </cell>
          <cell r="E22968">
            <v>1.21</v>
          </cell>
        </row>
        <row r="22969">
          <cell r="A22969" t="str">
            <v>58.002.0412-B</v>
          </cell>
          <cell r="B22969" t="str">
            <v>TACO DE ALVENARIA (2,5X10X20)CM.</v>
          </cell>
          <cell r="C22969" t="str">
            <v>UN</v>
          </cell>
          <cell r="D22969" t="str">
            <v>1.21</v>
          </cell>
          <cell r="E22969">
            <v>1.21</v>
          </cell>
        </row>
        <row r="22970">
          <cell r="A22970" t="str">
            <v>58.002.0425-1</v>
          </cell>
          <cell r="B22970" t="str">
            <v>PINTURA INTERNA/EXTERN.SOBRE FERRO C/TINTA ALQUIDICA ESMALT. BRILH.EQUIV.LAGOLINE, INCL.LIMP.LIXAM.APLIC.ZARCAO 2 DEMAOS</v>
          </cell>
          <cell r="C22970" t="str">
            <v>M2</v>
          </cell>
          <cell r="D22970" t="str">
            <v>25.36</v>
          </cell>
          <cell r="E22970">
            <v>25.36</v>
          </cell>
        </row>
        <row r="22971">
          <cell r="A22971" t="str">
            <v>58.002.0425-B</v>
          </cell>
          <cell r="B22971" t="str">
            <v>PINTURA INTERNA/EXTERN.SOBRE FERRO C/TINTA ALQUIDICA ESMALT. BRILH.EQUIV.LAGOLINE, INCL.LIMP.LIXAM.APLIC.ZARCAO 2 DEMAOS</v>
          </cell>
          <cell r="C22971" t="str">
            <v>M2</v>
          </cell>
          <cell r="D22971" t="str">
            <v>23.29</v>
          </cell>
          <cell r="E22971">
            <v>23.29</v>
          </cell>
        </row>
        <row r="22972">
          <cell r="A22972" t="str">
            <v>58.002.0428-1</v>
          </cell>
          <cell r="B22972" t="str">
            <v>MACARANDUBA APARELHADA DE 3" X 9"</v>
          </cell>
          <cell r="C22972" t="str">
            <v>M</v>
          </cell>
          <cell r="D22972" t="str">
            <v>51.75</v>
          </cell>
          <cell r="E22972">
            <v>51.75</v>
          </cell>
        </row>
        <row r="22973">
          <cell r="A22973" t="str">
            <v>58.002.0428-B</v>
          </cell>
          <cell r="B22973" t="str">
            <v>MACARANDUBA APARELHADA DE 3" X 9"</v>
          </cell>
          <cell r="C22973" t="str">
            <v>M</v>
          </cell>
          <cell r="D22973" t="str">
            <v>51.75</v>
          </cell>
          <cell r="E22973">
            <v>51.75</v>
          </cell>
        </row>
        <row r="22974">
          <cell r="A22974" t="str">
            <v>58.002.0429-1</v>
          </cell>
          <cell r="B22974" t="str">
            <v>MACARANDUBA APARELHADA 1,5 X 4,0CM</v>
          </cell>
          <cell r="C22974" t="str">
            <v>M</v>
          </cell>
          <cell r="D22974" t="str">
            <v>2.58</v>
          </cell>
          <cell r="E22974">
            <v>2.58</v>
          </cell>
        </row>
        <row r="22975">
          <cell r="A22975" t="str">
            <v>58.002.0429-B</v>
          </cell>
          <cell r="B22975" t="str">
            <v>MACARANDUBA APARELHADA 1,5 X 4,0CM</v>
          </cell>
          <cell r="C22975" t="str">
            <v>M</v>
          </cell>
          <cell r="D22975" t="str">
            <v>2.58</v>
          </cell>
          <cell r="E22975">
            <v>2.58</v>
          </cell>
        </row>
        <row r="22976">
          <cell r="A22976" t="str">
            <v>58.002.0430-1</v>
          </cell>
          <cell r="B22976" t="str">
            <v>MACARANDUBA APARELHADA DE 2,0 X 10,0CM</v>
          </cell>
          <cell r="C22976" t="str">
            <v>M</v>
          </cell>
          <cell r="D22976" t="str">
            <v>12.57</v>
          </cell>
          <cell r="E22976">
            <v>12.57</v>
          </cell>
        </row>
        <row r="22977">
          <cell r="A22977" t="str">
            <v>58.002.0430-B</v>
          </cell>
          <cell r="B22977" t="str">
            <v>MACARANDUBA APARELHADA DE 2,0 X 10,0CM</v>
          </cell>
          <cell r="C22977" t="str">
            <v>M</v>
          </cell>
          <cell r="D22977" t="str">
            <v>12.57</v>
          </cell>
          <cell r="E22977">
            <v>12.57</v>
          </cell>
        </row>
        <row r="22978">
          <cell r="A22978" t="str">
            <v>58.002.0431-1</v>
          </cell>
          <cell r="B22978" t="str">
            <v>MACARANDUBA APARELHADA DE 1 1/2" x 3"</v>
          </cell>
          <cell r="C22978" t="str">
            <v>M</v>
          </cell>
          <cell r="D22978" t="str">
            <v>8.23</v>
          </cell>
          <cell r="E22978">
            <v>8.23</v>
          </cell>
        </row>
        <row r="22979">
          <cell r="A22979" t="str">
            <v>58.002.0431-B</v>
          </cell>
          <cell r="B22979" t="str">
            <v>MACARANDUBA APARELHADA DE 1 1/2" x 3"</v>
          </cell>
          <cell r="C22979" t="str">
            <v>M</v>
          </cell>
          <cell r="D22979" t="str">
            <v>8.23</v>
          </cell>
          <cell r="E22979">
            <v>8.23</v>
          </cell>
        </row>
        <row r="22980">
          <cell r="A22980" t="str">
            <v>58.002.0432-1</v>
          </cell>
          <cell r="B22980" t="str">
            <v>MACARANDUBA APARELHADA DE 3" X 12"</v>
          </cell>
          <cell r="C22980" t="str">
            <v>M</v>
          </cell>
          <cell r="D22980" t="str">
            <v>71.85</v>
          </cell>
          <cell r="E22980">
            <v>71.849999999999994</v>
          </cell>
        </row>
        <row r="22981">
          <cell r="A22981" t="str">
            <v>58.002.0432-B</v>
          </cell>
          <cell r="B22981" t="str">
            <v>MACARANDUBA APARELHADA DE 3" X 12"</v>
          </cell>
          <cell r="C22981" t="str">
            <v>M</v>
          </cell>
          <cell r="D22981" t="str">
            <v>71.85</v>
          </cell>
          <cell r="E22981">
            <v>71.849999999999994</v>
          </cell>
        </row>
        <row r="22982">
          <cell r="A22982" t="str">
            <v>58.002.0433-1</v>
          </cell>
          <cell r="B22982" t="str">
            <v>MACARANDUBA APARELHADA DE 3" X 3"</v>
          </cell>
          <cell r="C22982" t="str">
            <v>M</v>
          </cell>
          <cell r="D22982" t="str">
            <v>15.24</v>
          </cell>
          <cell r="E22982">
            <v>15.24</v>
          </cell>
        </row>
        <row r="22983">
          <cell r="A22983" t="str">
            <v>58.002.0433-B</v>
          </cell>
          <cell r="B22983" t="str">
            <v>MACARANDUBA APARELHADA DE 3" X 3"</v>
          </cell>
          <cell r="C22983" t="str">
            <v>M</v>
          </cell>
          <cell r="D22983" t="str">
            <v>15.24</v>
          </cell>
          <cell r="E22983">
            <v>15.24</v>
          </cell>
        </row>
        <row r="22984">
          <cell r="A22984" t="str">
            <v>58.002.0434-1</v>
          </cell>
          <cell r="B22984" t="str">
            <v>MACARANDUBA APARELHADA DE 3" X 4 1/2"</v>
          </cell>
          <cell r="C22984" t="str">
            <v>M</v>
          </cell>
          <cell r="D22984" t="str">
            <v>24.98</v>
          </cell>
          <cell r="E22984">
            <v>24.98</v>
          </cell>
        </row>
        <row r="22985">
          <cell r="A22985" t="str">
            <v>58.002.0434-B</v>
          </cell>
          <cell r="B22985" t="str">
            <v>MACARANDUBA APARELHADA DE 3" X 4 1/2"</v>
          </cell>
          <cell r="C22985" t="str">
            <v>M</v>
          </cell>
          <cell r="D22985" t="str">
            <v>24.98</v>
          </cell>
          <cell r="E22985">
            <v>24.98</v>
          </cell>
        </row>
        <row r="22986">
          <cell r="A22986" t="str">
            <v>58.002.0435-1</v>
          </cell>
          <cell r="B22986" t="str">
            <v>MACARANDUBA APARELHADA DE 3" X 6"</v>
          </cell>
          <cell r="C22986" t="str">
            <v>M</v>
          </cell>
          <cell r="D22986" t="str">
            <v>31.67</v>
          </cell>
          <cell r="E22986">
            <v>31.67</v>
          </cell>
        </row>
        <row r="22987">
          <cell r="A22987" t="str">
            <v>58.002.0435-B</v>
          </cell>
          <cell r="B22987" t="str">
            <v>MACARANDUBA APARELHADA DE 3" X 6"</v>
          </cell>
          <cell r="C22987" t="str">
            <v>M</v>
          </cell>
          <cell r="D22987" t="str">
            <v>31.67</v>
          </cell>
          <cell r="E22987">
            <v>31.67</v>
          </cell>
        </row>
        <row r="22988">
          <cell r="A22988" t="str">
            <v>58.002.0436-1</v>
          </cell>
          <cell r="B22988" t="str">
            <v>MACARANDUBA APARELHADA DE 2" X 3"</v>
          </cell>
          <cell r="C22988" t="str">
            <v>M</v>
          </cell>
          <cell r="D22988" t="str">
            <v>10.94</v>
          </cell>
          <cell r="E22988">
            <v>10.94</v>
          </cell>
        </row>
        <row r="22989">
          <cell r="A22989" t="str">
            <v>58.002.0436-B</v>
          </cell>
          <cell r="B22989" t="str">
            <v>MACARANDUBA APARELHADA DE 2" X 3"</v>
          </cell>
          <cell r="C22989" t="str">
            <v>M</v>
          </cell>
          <cell r="D22989" t="str">
            <v>10.94</v>
          </cell>
          <cell r="E22989">
            <v>10.94</v>
          </cell>
        </row>
        <row r="22990">
          <cell r="A22990" t="str">
            <v>58.002.0437-1</v>
          </cell>
          <cell r="B22990" t="str">
            <v>FABRICACAO DE ESCAMA DE CONCRETO ARMADO PARA SOLO REFORCADO COM FITA METALICA - 2 A 5 CHUMBADORES</v>
          </cell>
          <cell r="C22990" t="str">
            <v>M3</v>
          </cell>
          <cell r="D22990" t="str">
            <v>1137.43</v>
          </cell>
          <cell r="E22990">
            <v>1137.43</v>
          </cell>
        </row>
        <row r="22991">
          <cell r="A22991" t="str">
            <v>58.002.0437-B</v>
          </cell>
          <cell r="B22991" t="str">
            <v>FABRICACAO DE ESCAMA DE CONCRETO ARMADO PARA SOLO REFORCADO COM FITA METALICA - 2 A 5 CHUMBADORES</v>
          </cell>
          <cell r="C22991" t="str">
            <v>M3</v>
          </cell>
          <cell r="D22991" t="str">
            <v>1082.53</v>
          </cell>
          <cell r="E22991">
            <v>1082.53</v>
          </cell>
        </row>
        <row r="22992">
          <cell r="A22992" t="str">
            <v>58.002.0438-1</v>
          </cell>
          <cell r="B22992" t="str">
            <v>MONTAGEM DE ESCAMAS DE CONCRETO</v>
          </cell>
          <cell r="C22992" t="str">
            <v>M2</v>
          </cell>
          <cell r="D22992" t="str">
            <v>51.39</v>
          </cell>
          <cell r="E22992">
            <v>51.39</v>
          </cell>
        </row>
        <row r="22993">
          <cell r="A22993" t="str">
            <v>58.002.0438-B</v>
          </cell>
          <cell r="B22993" t="str">
            <v>MONTAGEM DE ESCAMAS DE CONCRETO</v>
          </cell>
          <cell r="C22993" t="str">
            <v>M2</v>
          </cell>
          <cell r="D22993" t="str">
            <v>48.77</v>
          </cell>
          <cell r="E22993">
            <v>48.77</v>
          </cell>
        </row>
        <row r="22994">
          <cell r="A22994" t="str">
            <v>58.002.0439-1</v>
          </cell>
          <cell r="B22994" t="str">
            <v>MOLDES METALICOS PARA SOLO REFORCADO COM FITA METALICA</v>
          </cell>
          <cell r="C22994" t="str">
            <v>M3</v>
          </cell>
          <cell r="D22994" t="str">
            <v>44.53</v>
          </cell>
          <cell r="E22994">
            <v>44.53</v>
          </cell>
        </row>
        <row r="22995">
          <cell r="A22995" t="str">
            <v>58.002.0439-B</v>
          </cell>
          <cell r="B22995" t="str">
            <v>MOLDES METALICOS PARA SOLO REFORCADO COM FITA METALICA</v>
          </cell>
          <cell r="C22995" t="str">
            <v>M3</v>
          </cell>
          <cell r="D22995" t="str">
            <v>41.75</v>
          </cell>
          <cell r="E22995">
            <v>41.75</v>
          </cell>
        </row>
        <row r="22996">
          <cell r="A22996" t="str">
            <v>58.002.0440-1</v>
          </cell>
          <cell r="B22996" t="str">
            <v>TRAVAMENTO E NIVELAMENTO DE ESCAMA DE CONCRETO ARMADO</v>
          </cell>
          <cell r="C22996" t="str">
            <v>M2</v>
          </cell>
          <cell r="D22996" t="str">
            <v>14.42</v>
          </cell>
          <cell r="E22996">
            <v>14.42</v>
          </cell>
        </row>
        <row r="22997">
          <cell r="A22997" t="str">
            <v>58.002.0440-B</v>
          </cell>
          <cell r="B22997" t="str">
            <v>TRAVAMENTO E NIVELAMENTO DE ESCAMA DE CONCRETO ARMADO</v>
          </cell>
          <cell r="C22997" t="str">
            <v>M2</v>
          </cell>
          <cell r="D22997" t="str">
            <v>12.94</v>
          </cell>
          <cell r="E22997">
            <v>12.94</v>
          </cell>
        </row>
        <row r="22998">
          <cell r="A22998" t="str">
            <v>58.002.0441-1</v>
          </cell>
          <cell r="B22998" t="str">
            <v>TRAVADOR DE MADEIRA PARA ESCAMAS DE CONCRETO ARMADO - UTILIZ ACAO DE 10 VEZES</v>
          </cell>
          <cell r="C22998" t="str">
            <v>UN</v>
          </cell>
          <cell r="D22998" t="str">
            <v>8.96</v>
          </cell>
          <cell r="E22998">
            <v>8.9600000000000009</v>
          </cell>
        </row>
        <row r="22999">
          <cell r="A22999" t="str">
            <v>58.002.0441-B</v>
          </cell>
          <cell r="B22999" t="str">
            <v>TRAVADOR DE MADEIRA PARA ESCAMAS DE CONCRETO ARMADO - UTILIZ ACAO DE 10 VEZES</v>
          </cell>
          <cell r="C22999" t="str">
            <v>UN</v>
          </cell>
          <cell r="D22999" t="str">
            <v>8.21</v>
          </cell>
          <cell r="E22999">
            <v>8.2100000000000009</v>
          </cell>
        </row>
        <row r="23000">
          <cell r="A23000" t="str">
            <v>59.003.0010-1</v>
          </cell>
          <cell r="B23000" t="str">
            <v>PINUS,PECA 1" X 12" E 1" X 9".</v>
          </cell>
          <cell r="C23000" t="str">
            <v>M2</v>
          </cell>
          <cell r="D23000" t="str">
            <v>22.09</v>
          </cell>
          <cell r="E23000">
            <v>22.09</v>
          </cell>
        </row>
        <row r="23001">
          <cell r="A23001" t="str">
            <v>59.003.0010-B</v>
          </cell>
          <cell r="B23001" t="str">
            <v>PINUS,PECA 1" X 12" E 1" X 9".</v>
          </cell>
          <cell r="C23001" t="str">
            <v>M2</v>
          </cell>
          <cell r="D23001" t="str">
            <v>22.09</v>
          </cell>
          <cell r="E23001">
            <v>22.09</v>
          </cell>
        </row>
        <row r="23002">
          <cell r="A23002" t="str">
            <v>59.003.0050-1</v>
          </cell>
          <cell r="B23002" t="str">
            <v>ESTACA MANGUE</v>
          </cell>
          <cell r="C23002" t="str">
            <v>UN</v>
          </cell>
          <cell r="D23002" t="str">
            <v>1.01</v>
          </cell>
          <cell r="E23002">
            <v>1.01</v>
          </cell>
        </row>
        <row r="23003">
          <cell r="A23003" t="str">
            <v>59.003.0050-B</v>
          </cell>
          <cell r="B23003" t="str">
            <v>ESTACA MANGUE</v>
          </cell>
          <cell r="C23003" t="str">
            <v>UN</v>
          </cell>
          <cell r="D23003" t="str">
            <v>1.01</v>
          </cell>
          <cell r="E23003">
            <v>1.01</v>
          </cell>
        </row>
        <row r="23004">
          <cell r="A23004" t="str">
            <v>59.003.0060-1</v>
          </cell>
          <cell r="B23004" t="str">
            <v>CONCRETO DOSADO RACIONALMENTE PARA UMA RESISTENCIA A COMPRES SAO DE 15MPA,USANDO AGREGADO GRAUDO (BRITA 0),COMPREENDENDO APENAS O FORNECIMENTO DOS MATERIAIS,INCLUSIVE 5% DE PERDAS.</v>
          </cell>
          <cell r="C23004" t="str">
            <v>M3</v>
          </cell>
          <cell r="D23004" t="str">
            <v>235.53</v>
          </cell>
          <cell r="E23004">
            <v>235.53</v>
          </cell>
        </row>
        <row r="23005">
          <cell r="A23005" t="str">
            <v>59.003.0060-B</v>
          </cell>
          <cell r="B23005" t="str">
            <v>CONCRETO DOSADO RACIONALMENTE PARA UMA RESISTENCIA A COMPRES SAO DE 15MPA,USANDO AGREGADO GRAUDO (BRITA 0),COMPREENDENDO APENAS O FORNECIMENTO DOS MATERIAIS,INCLUSIVE 5% DE PERDAS.</v>
          </cell>
          <cell r="C23005" t="str">
            <v>M3</v>
          </cell>
          <cell r="D23005" t="str">
            <v>235.53</v>
          </cell>
          <cell r="E23005">
            <v>235.5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P0619"/>
      <sheetName val="ELEM0619"/>
      <sheetName val="PLANILHA ORÇAMENTARIA"/>
      <sheetName val="RESUMO"/>
      <sheetName val="CRONOGRAMA"/>
      <sheetName val="ADM LOCAL"/>
      <sheetName val="ENCARGOS COMPLEMENTARES"/>
      <sheetName val="1-LAB E CAMPO"/>
      <sheetName val="2-CANTEIRO DE OBRA"/>
      <sheetName val="03-MOVIMENTO DE TERRA"/>
      <sheetName val="04-TRANSPORTES"/>
      <sheetName val="05-SERVICOS COMPLEMENTARES"/>
      <sheetName val="06-GALERIAS,DRENOS,CONEXOES"/>
      <sheetName val="08 - BASES E PAVIMENTOS"/>
      <sheetName val="9-PARQUES E JARDINS"/>
      <sheetName val="10 - FUNDACOES"/>
      <sheetName val="11 - ESTRUTURAS"/>
      <sheetName val="MEMÓRIA CISTERNAS"/>
      <sheetName val="12-ALVENARIAS"/>
      <sheetName val="13-REVESTIMENTOS "/>
      <sheetName val="14-ESQUADRIAS"/>
      <sheetName val="15-INSTALACOES GAS"/>
      <sheetName val="15-INST. MECANICAS E AR-COND"/>
      <sheetName val="15-INSTALACOES INCENDIO"/>
      <sheetName val="15-INSTALACOES ELETRICAS"/>
      <sheetName val="15-INSTALACAOES AGUA FRIA"/>
      <sheetName val="15-INST. TELEFONIA,LOGICA,CFTV"/>
      <sheetName val="15-INSTALACOES ESGOTO"/>
      <sheetName val="15-INSTALACOES PLUVIAIS"/>
      <sheetName val="15-INSTALACOES REUSO"/>
      <sheetName val="16-COBERTURAS E IMPERMEABILIZAC"/>
      <sheetName val="17- PINTURAS"/>
      <sheetName val="18-APS HID,SANIT,ELE,MEC,ESP"/>
      <sheetName val="21-ILUMINACAO PUBLICA"/>
      <sheetName val="22-REFLOREST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  <pageSetUpPr fitToPage="1"/>
  </sheetPr>
  <dimension ref="B3:S823"/>
  <sheetViews>
    <sheetView showGridLines="0" tabSelected="1" view="pageBreakPreview" zoomScale="50" zoomScaleNormal="100" zoomScaleSheetLayoutView="50" workbookViewId="0">
      <selection activeCell="X17" sqref="X17"/>
    </sheetView>
  </sheetViews>
  <sheetFormatPr defaultColWidth="9.140625" defaultRowHeight="15" x14ac:dyDescent="0.25"/>
  <cols>
    <col min="1" max="1" width="2.140625" style="2" customWidth="1"/>
    <col min="2" max="2" width="18.28515625" style="2" customWidth="1"/>
    <col min="3" max="4" width="0.7109375" style="2" customWidth="1"/>
    <col min="5" max="5" width="15.140625" style="2" customWidth="1"/>
    <col min="6" max="6" width="73.5703125" style="15" customWidth="1"/>
    <col min="7" max="7" width="27.5703125" style="2" customWidth="1"/>
    <col min="8" max="8" width="25.140625" style="2" bestFit="1" customWidth="1"/>
    <col min="9" max="9" width="17.5703125" style="1" bestFit="1" customWidth="1"/>
    <col min="10" max="10" width="13.28515625" style="1" bestFit="1" customWidth="1"/>
    <col min="11" max="11" width="18.42578125" style="13" bestFit="1" customWidth="1"/>
    <col min="12" max="12" width="16" style="13" customWidth="1"/>
    <col min="13" max="13" width="18.5703125" style="13" customWidth="1"/>
    <col min="14" max="14" width="14.5703125" style="13" customWidth="1"/>
    <col min="15" max="15" width="14.85546875" style="13" customWidth="1"/>
    <col min="16" max="16" width="17.85546875" style="4" customWidth="1"/>
    <col min="17" max="17" width="18.7109375" style="4" customWidth="1"/>
    <col min="18" max="19" width="27.140625" style="35" bestFit="1" customWidth="1"/>
    <col min="20" max="25" width="19.5703125" style="2" bestFit="1" customWidth="1"/>
    <col min="26" max="26" width="10.7109375" style="2" bestFit="1" customWidth="1"/>
    <col min="27" max="16384" width="9.140625" style="2"/>
  </cols>
  <sheetData>
    <row r="3" spans="5:19" x14ac:dyDescent="0.25"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</row>
    <row r="4" spans="5:19" x14ac:dyDescent="0.25">
      <c r="E4" s="1"/>
      <c r="F4" s="3"/>
      <c r="G4" s="1"/>
      <c r="H4" s="1"/>
      <c r="K4" s="1"/>
      <c r="L4" s="1"/>
      <c r="M4" s="1"/>
      <c r="N4" s="1"/>
      <c r="O4" s="1"/>
      <c r="P4" s="1"/>
      <c r="Q4" s="1"/>
      <c r="R4" s="1"/>
      <c r="S4" s="1"/>
    </row>
    <row r="5" spans="5:19" x14ac:dyDescent="0.25">
      <c r="E5" s="1"/>
      <c r="F5" s="42" t="s">
        <v>1648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1"/>
    </row>
    <row r="6" spans="5:19" x14ac:dyDescent="0.25">
      <c r="E6" s="1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1"/>
    </row>
    <row r="7" spans="5:19" x14ac:dyDescent="0.25">
      <c r="E7" s="1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1"/>
    </row>
    <row r="8" spans="5:19" x14ac:dyDescent="0.25">
      <c r="E8" s="1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1"/>
    </row>
    <row r="9" spans="5:19" x14ac:dyDescent="0.25">
      <c r="E9" s="1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1"/>
    </row>
    <row r="10" spans="5:19" x14ac:dyDescent="0.25">
      <c r="E10" s="1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1"/>
    </row>
    <row r="11" spans="5:19" x14ac:dyDescent="0.25">
      <c r="E11" s="1"/>
      <c r="F11" s="3"/>
      <c r="G11" s="1"/>
      <c r="H11" s="1"/>
      <c r="K11" s="1"/>
      <c r="L11" s="1"/>
      <c r="M11" s="1"/>
      <c r="N11" s="1"/>
      <c r="O11" s="1"/>
      <c r="P11" s="1"/>
      <c r="Q11" s="1"/>
      <c r="R11" s="1"/>
      <c r="S11" s="1"/>
    </row>
    <row r="13" spans="5:19" ht="18.75" x14ac:dyDescent="0.25">
      <c r="E13" s="37" t="s">
        <v>618</v>
      </c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</row>
    <row r="14" spans="5:19" ht="18.75" x14ac:dyDescent="0.25">
      <c r="E14" s="39" t="s">
        <v>1646</v>
      </c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</row>
    <row r="15" spans="5:19" ht="18.75" x14ac:dyDescent="0.25">
      <c r="E15" s="39" t="s">
        <v>1647</v>
      </c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</row>
    <row r="16" spans="5:19" x14ac:dyDescent="0.25">
      <c r="E16" s="5"/>
      <c r="F16" s="6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2"/>
      <c r="S16" s="7" t="s">
        <v>619</v>
      </c>
    </row>
    <row r="17" spans="2:19" ht="30" customHeight="1" x14ac:dyDescent="0.25">
      <c r="E17" s="40" t="s">
        <v>0</v>
      </c>
      <c r="F17" s="41" t="s">
        <v>1</v>
      </c>
      <c r="G17" s="8"/>
      <c r="H17" s="8"/>
      <c r="I17" s="8"/>
      <c r="J17" s="8"/>
      <c r="K17" s="8"/>
      <c r="L17" s="8"/>
      <c r="M17" s="8"/>
      <c r="N17" s="8"/>
      <c r="O17" s="8"/>
      <c r="P17" s="8"/>
      <c r="Q17" s="9" t="s">
        <v>2</v>
      </c>
      <c r="R17" s="10"/>
      <c r="S17" s="10"/>
    </row>
    <row r="18" spans="2:19" ht="30" customHeight="1" x14ac:dyDescent="0.25">
      <c r="E18" s="40"/>
      <c r="F18" s="41"/>
      <c r="G18" s="8"/>
      <c r="H18" s="8"/>
      <c r="I18" s="8"/>
      <c r="J18" s="8"/>
      <c r="K18" s="8"/>
      <c r="L18" s="8"/>
      <c r="M18" s="8"/>
      <c r="N18" s="8"/>
      <c r="O18" s="8"/>
      <c r="P18" s="8"/>
      <c r="Q18" s="9" t="s">
        <v>3</v>
      </c>
      <c r="R18" s="10"/>
      <c r="S18" s="10"/>
    </row>
    <row r="19" spans="2:19" x14ac:dyDescent="0.25">
      <c r="F19" s="11"/>
      <c r="G19" s="12"/>
      <c r="I19" s="2"/>
      <c r="J19" s="2"/>
      <c r="P19" s="2"/>
      <c r="Q19" s="2"/>
      <c r="R19" s="2"/>
      <c r="S19" s="2"/>
    </row>
    <row r="20" spans="2:19" x14ac:dyDescent="0.25">
      <c r="E20" s="14"/>
      <c r="I20" s="2"/>
      <c r="J20" s="2"/>
      <c r="K20" s="2"/>
      <c r="L20" s="2"/>
      <c r="M20" s="2"/>
      <c r="N20" s="2"/>
      <c r="O20" s="2"/>
      <c r="P20" s="2"/>
      <c r="Q20" s="2"/>
      <c r="R20" s="16" t="s">
        <v>4</v>
      </c>
      <c r="S20" s="17" t="s">
        <v>5</v>
      </c>
    </row>
    <row r="21" spans="2:19" x14ac:dyDescent="0.25">
      <c r="E21" s="20" t="s">
        <v>6</v>
      </c>
      <c r="F21" s="18"/>
      <c r="G21" s="8"/>
      <c r="H21" s="8"/>
      <c r="I21" s="8"/>
      <c r="J21" s="8"/>
      <c r="K21" s="8"/>
      <c r="L21" s="8"/>
      <c r="M21" s="8"/>
      <c r="N21" s="8"/>
      <c r="O21" s="8"/>
      <c r="P21" s="8"/>
      <c r="Q21" s="9" t="s">
        <v>1649</v>
      </c>
      <c r="R21" s="19"/>
      <c r="S21" s="19"/>
    </row>
    <row r="22" spans="2:19" x14ac:dyDescent="0.25">
      <c r="E22" s="5"/>
      <c r="F22" s="11"/>
      <c r="G22" s="5"/>
      <c r="H22" s="5"/>
      <c r="I22" s="2"/>
      <c r="J22" s="5"/>
      <c r="K22" s="12"/>
      <c r="L22" s="12"/>
      <c r="M22" s="12"/>
      <c r="N22" s="12"/>
      <c r="O22" s="12"/>
      <c r="P22" s="5"/>
      <c r="Q22" s="5"/>
      <c r="R22" s="2"/>
      <c r="S22" s="2"/>
    </row>
    <row r="23" spans="2:19" ht="48.75" customHeight="1" x14ac:dyDescent="0.25">
      <c r="B23" s="2" t="s">
        <v>7</v>
      </c>
      <c r="C23"/>
      <c r="D23"/>
      <c r="E23" s="21" t="s">
        <v>7</v>
      </c>
      <c r="F23" s="21" t="s">
        <v>8</v>
      </c>
      <c r="G23" s="21" t="s">
        <v>9</v>
      </c>
      <c r="H23" s="21" t="s">
        <v>10</v>
      </c>
      <c r="I23" s="21" t="s">
        <v>11</v>
      </c>
      <c r="J23" s="21" t="s">
        <v>12</v>
      </c>
      <c r="K23" s="22" t="s">
        <v>13</v>
      </c>
      <c r="L23" s="23" t="s">
        <v>14</v>
      </c>
      <c r="M23" s="23" t="s">
        <v>15</v>
      </c>
      <c r="N23" s="22" t="s">
        <v>16</v>
      </c>
      <c r="O23" s="22" t="s">
        <v>17</v>
      </c>
      <c r="P23" s="23" t="s">
        <v>14</v>
      </c>
      <c r="Q23" s="23" t="s">
        <v>15</v>
      </c>
      <c r="R23" s="23" t="s">
        <v>4</v>
      </c>
      <c r="S23" s="23" t="s">
        <v>5</v>
      </c>
    </row>
    <row r="24" spans="2:19" x14ac:dyDescent="0.25">
      <c r="B24" s="24" t="s">
        <v>18</v>
      </c>
      <c r="C24"/>
      <c r="D24"/>
      <c r="E24" s="2" t="s">
        <v>18</v>
      </c>
      <c r="F24" s="15" t="s">
        <v>620</v>
      </c>
      <c r="G24" s="2" t="s">
        <v>621</v>
      </c>
      <c r="H24" s="2" t="s">
        <v>621</v>
      </c>
      <c r="I24" s="1" t="s">
        <v>621</v>
      </c>
      <c r="J24" s="1" t="s">
        <v>621</v>
      </c>
      <c r="K24" s="25" t="s">
        <v>621</v>
      </c>
      <c r="L24" s="25" t="s">
        <v>621</v>
      </c>
      <c r="M24" s="25" t="s">
        <v>621</v>
      </c>
      <c r="N24" s="26" t="s">
        <v>621</v>
      </c>
      <c r="O24" s="26" t="s">
        <v>621</v>
      </c>
      <c r="P24" s="25" t="s">
        <v>621</v>
      </c>
      <c r="Q24" s="25" t="s">
        <v>621</v>
      </c>
      <c r="R24" s="27"/>
      <c r="S24" s="27"/>
    </row>
    <row r="25" spans="2:19" x14ac:dyDescent="0.25">
      <c r="B25" s="24" t="s">
        <v>19</v>
      </c>
      <c r="C25"/>
      <c r="D25"/>
      <c r="E25" s="2" t="s">
        <v>19</v>
      </c>
      <c r="F25" s="15" t="s">
        <v>620</v>
      </c>
      <c r="G25" s="2" t="s">
        <v>621</v>
      </c>
      <c r="H25" s="2" t="s">
        <v>621</v>
      </c>
      <c r="I25" s="1" t="s">
        <v>621</v>
      </c>
      <c r="J25" s="1" t="s">
        <v>621</v>
      </c>
      <c r="K25" s="25" t="s">
        <v>621</v>
      </c>
      <c r="L25" s="25" t="s">
        <v>621</v>
      </c>
      <c r="M25" s="25" t="s">
        <v>621</v>
      </c>
      <c r="N25" s="26" t="s">
        <v>621</v>
      </c>
      <c r="O25" s="26" t="s">
        <v>621</v>
      </c>
      <c r="P25" s="25" t="s">
        <v>621</v>
      </c>
      <c r="Q25" s="25" t="s">
        <v>621</v>
      </c>
      <c r="R25" s="27"/>
      <c r="S25" s="27"/>
    </row>
    <row r="26" spans="2:19" ht="45" x14ac:dyDescent="0.25">
      <c r="B26" s="24" t="s">
        <v>20</v>
      </c>
      <c r="C26"/>
      <c r="D26"/>
      <c r="E26" s="2" t="s">
        <v>20</v>
      </c>
      <c r="F26" s="15" t="s">
        <v>622</v>
      </c>
      <c r="G26" s="2" t="s">
        <v>623</v>
      </c>
      <c r="H26" s="2" t="s">
        <v>624</v>
      </c>
      <c r="I26" s="1" t="s">
        <v>625</v>
      </c>
      <c r="J26" s="1" t="s">
        <v>626</v>
      </c>
      <c r="K26" s="25">
        <v>1</v>
      </c>
      <c r="L26" s="25"/>
      <c r="M26" s="25"/>
      <c r="N26" s="26"/>
      <c r="O26" s="26"/>
      <c r="P26" s="25"/>
      <c r="Q26" s="25"/>
      <c r="R26" s="27"/>
      <c r="S26" s="27"/>
    </row>
    <row r="27" spans="2:19" ht="120" x14ac:dyDescent="0.25">
      <c r="B27" s="24" t="s">
        <v>21</v>
      </c>
      <c r="C27"/>
      <c r="D27"/>
      <c r="E27" s="2" t="s">
        <v>21</v>
      </c>
      <c r="F27" s="15" t="s">
        <v>627</v>
      </c>
      <c r="G27" s="2" t="s">
        <v>628</v>
      </c>
      <c r="H27" s="2" t="s">
        <v>629</v>
      </c>
      <c r="I27" s="1" t="s">
        <v>630</v>
      </c>
      <c r="J27" s="1" t="s">
        <v>631</v>
      </c>
      <c r="K27" s="25">
        <v>2893.3060502283106</v>
      </c>
      <c r="L27" s="25"/>
      <c r="M27" s="25"/>
      <c r="N27" s="26"/>
      <c r="O27" s="26"/>
      <c r="P27" s="25"/>
      <c r="Q27" s="25"/>
      <c r="R27" s="27"/>
      <c r="S27" s="27"/>
    </row>
    <row r="28" spans="2:19" ht="30" x14ac:dyDescent="0.25">
      <c r="B28" s="24" t="s">
        <v>22</v>
      </c>
      <c r="C28"/>
      <c r="D28"/>
      <c r="E28" s="2" t="s">
        <v>22</v>
      </c>
      <c r="F28" s="15" t="s">
        <v>632</v>
      </c>
      <c r="G28" s="2" t="s">
        <v>621</v>
      </c>
      <c r="H28" s="2" t="s">
        <v>621</v>
      </c>
      <c r="I28" s="1" t="s">
        <v>621</v>
      </c>
      <c r="J28" s="1" t="s">
        <v>621</v>
      </c>
      <c r="K28" s="25" t="s">
        <v>621</v>
      </c>
      <c r="L28" s="25" t="s">
        <v>621</v>
      </c>
      <c r="M28" s="25" t="s">
        <v>621</v>
      </c>
      <c r="N28" s="26" t="s">
        <v>621</v>
      </c>
      <c r="O28" s="26" t="s">
        <v>621</v>
      </c>
      <c r="P28" s="25" t="s">
        <v>621</v>
      </c>
      <c r="Q28" s="25" t="s">
        <v>621</v>
      </c>
      <c r="R28" s="27"/>
      <c r="S28" s="27"/>
    </row>
    <row r="29" spans="2:19" x14ac:dyDescent="0.25">
      <c r="B29" s="24" t="s">
        <v>23</v>
      </c>
      <c r="C29"/>
      <c r="D29"/>
      <c r="E29" s="2" t="s">
        <v>23</v>
      </c>
      <c r="F29" s="15" t="s">
        <v>633</v>
      </c>
      <c r="G29" s="2" t="s">
        <v>621</v>
      </c>
      <c r="H29" s="2" t="s">
        <v>621</v>
      </c>
      <c r="I29" s="1" t="s">
        <v>621</v>
      </c>
      <c r="J29" s="1" t="s">
        <v>621</v>
      </c>
      <c r="K29" s="25" t="s">
        <v>621</v>
      </c>
      <c r="L29" s="25" t="s">
        <v>621</v>
      </c>
      <c r="M29" s="25" t="s">
        <v>621</v>
      </c>
      <c r="N29" s="26" t="s">
        <v>621</v>
      </c>
      <c r="O29" s="26" t="s">
        <v>621</v>
      </c>
      <c r="P29" s="25" t="s">
        <v>621</v>
      </c>
      <c r="Q29" s="25" t="s">
        <v>621</v>
      </c>
      <c r="R29" s="27"/>
      <c r="S29" s="27"/>
    </row>
    <row r="30" spans="2:19" ht="45" x14ac:dyDescent="0.25">
      <c r="B30" s="24" t="s">
        <v>24</v>
      </c>
      <c r="C30"/>
      <c r="D30"/>
      <c r="E30" s="2" t="s">
        <v>24</v>
      </c>
      <c r="F30" s="15" t="s">
        <v>634</v>
      </c>
      <c r="G30" s="2" t="s">
        <v>635</v>
      </c>
      <c r="H30" s="2" t="s">
        <v>636</v>
      </c>
      <c r="I30" s="1" t="s">
        <v>625</v>
      </c>
      <c r="J30" s="1" t="s">
        <v>637</v>
      </c>
      <c r="K30" s="25">
        <v>18934.789999999997</v>
      </c>
      <c r="L30" s="25"/>
      <c r="M30" s="25"/>
      <c r="N30" s="26"/>
      <c r="O30" s="26"/>
      <c r="P30" s="25"/>
      <c r="Q30" s="25"/>
      <c r="R30" s="27"/>
      <c r="S30" s="27"/>
    </row>
    <row r="31" spans="2:19" ht="45" x14ac:dyDescent="0.25">
      <c r="B31" s="24" t="s">
        <v>25</v>
      </c>
      <c r="C31"/>
      <c r="D31"/>
      <c r="E31" s="2" t="s">
        <v>25</v>
      </c>
      <c r="F31" s="15" t="s">
        <v>638</v>
      </c>
      <c r="G31" s="2" t="s">
        <v>639</v>
      </c>
      <c r="H31" s="2" t="s">
        <v>640</v>
      </c>
      <c r="I31" s="1" t="s">
        <v>630</v>
      </c>
      <c r="J31" s="1" t="s">
        <v>641</v>
      </c>
      <c r="K31" s="25">
        <v>23.545000000000002</v>
      </c>
      <c r="L31" s="25"/>
      <c r="M31" s="25"/>
      <c r="N31" s="26"/>
      <c r="O31" s="26"/>
      <c r="P31" s="25"/>
      <c r="Q31" s="25"/>
      <c r="R31" s="27"/>
      <c r="S31" s="27"/>
    </row>
    <row r="32" spans="2:19" ht="30" x14ac:dyDescent="0.25">
      <c r="B32" s="24" t="s">
        <v>26</v>
      </c>
      <c r="C32"/>
      <c r="D32"/>
      <c r="E32" s="2" t="s">
        <v>26</v>
      </c>
      <c r="F32" s="15" t="s">
        <v>642</v>
      </c>
      <c r="G32" s="2" t="s">
        <v>643</v>
      </c>
      <c r="H32" s="2" t="s">
        <v>644</v>
      </c>
      <c r="I32" s="1" t="s">
        <v>630</v>
      </c>
      <c r="J32" s="1" t="s">
        <v>645</v>
      </c>
      <c r="K32" s="25">
        <v>324</v>
      </c>
      <c r="L32" s="25"/>
      <c r="M32" s="25"/>
      <c r="N32" s="26"/>
      <c r="O32" s="26"/>
      <c r="P32" s="25"/>
      <c r="Q32" s="25"/>
      <c r="R32" s="27"/>
      <c r="S32" s="27"/>
    </row>
    <row r="33" spans="2:19" ht="30" x14ac:dyDescent="0.25">
      <c r="B33" s="24" t="s">
        <v>27</v>
      </c>
      <c r="C33"/>
      <c r="D33"/>
      <c r="E33" s="2" t="s">
        <v>27</v>
      </c>
      <c r="F33" s="15" t="s">
        <v>646</v>
      </c>
      <c r="G33" s="2" t="s">
        <v>647</v>
      </c>
      <c r="H33" s="2" t="s">
        <v>648</v>
      </c>
      <c r="I33" s="1" t="s">
        <v>630</v>
      </c>
      <c r="J33" s="1" t="s">
        <v>645</v>
      </c>
      <c r="K33" s="25">
        <v>5</v>
      </c>
      <c r="L33" s="25"/>
      <c r="M33" s="25"/>
      <c r="N33" s="26"/>
      <c r="O33" s="26"/>
      <c r="P33" s="25"/>
      <c r="Q33" s="25"/>
      <c r="R33" s="27"/>
      <c r="S33" s="27"/>
    </row>
    <row r="34" spans="2:19" x14ac:dyDescent="0.25">
      <c r="B34" s="24" t="s">
        <v>28</v>
      </c>
      <c r="C34"/>
      <c r="D34"/>
      <c r="E34" s="2" t="s">
        <v>28</v>
      </c>
      <c r="F34" s="15" t="s">
        <v>649</v>
      </c>
      <c r="G34" s="2" t="s">
        <v>650</v>
      </c>
      <c r="H34" s="2" t="s">
        <v>651</v>
      </c>
      <c r="I34" s="1" t="s">
        <v>630</v>
      </c>
      <c r="J34" s="1" t="s">
        <v>637</v>
      </c>
      <c r="K34" s="25">
        <v>757.39159999999993</v>
      </c>
      <c r="L34" s="25"/>
      <c r="M34" s="25"/>
      <c r="N34" s="26"/>
      <c r="O34" s="26"/>
      <c r="P34" s="25"/>
      <c r="Q34" s="25"/>
      <c r="R34" s="27"/>
      <c r="S34" s="27"/>
    </row>
    <row r="35" spans="2:19" ht="45" x14ac:dyDescent="0.25">
      <c r="B35" s="24" t="s">
        <v>29</v>
      </c>
      <c r="C35"/>
      <c r="D35"/>
      <c r="E35" s="2" t="s">
        <v>29</v>
      </c>
      <c r="F35" s="15" t="s">
        <v>652</v>
      </c>
      <c r="G35" s="2" t="s">
        <v>653</v>
      </c>
      <c r="H35" s="2" t="s">
        <v>654</v>
      </c>
      <c r="I35" s="1" t="s">
        <v>630</v>
      </c>
      <c r="J35" s="1" t="s">
        <v>637</v>
      </c>
      <c r="K35" s="25">
        <v>378.69579999999996</v>
      </c>
      <c r="L35" s="25"/>
      <c r="M35" s="25"/>
      <c r="N35" s="26"/>
      <c r="O35" s="26"/>
      <c r="P35" s="25"/>
      <c r="Q35" s="25"/>
      <c r="R35" s="27"/>
      <c r="S35" s="27"/>
    </row>
    <row r="36" spans="2:19" ht="45" x14ac:dyDescent="0.25">
      <c r="B36" s="24" t="s">
        <v>30</v>
      </c>
      <c r="C36"/>
      <c r="D36"/>
      <c r="E36" s="2" t="s">
        <v>30</v>
      </c>
      <c r="F36" s="15" t="s">
        <v>655</v>
      </c>
      <c r="G36" s="2" t="s">
        <v>656</v>
      </c>
      <c r="H36" s="2" t="s">
        <v>657</v>
      </c>
      <c r="I36" s="1" t="s">
        <v>630</v>
      </c>
      <c r="J36" s="1" t="s">
        <v>637</v>
      </c>
      <c r="K36" s="25">
        <v>227.21747999999997</v>
      </c>
      <c r="L36" s="25"/>
      <c r="M36" s="25"/>
      <c r="N36" s="26"/>
      <c r="O36" s="26"/>
      <c r="P36" s="25"/>
      <c r="Q36" s="25"/>
      <c r="R36" s="27"/>
      <c r="S36" s="27"/>
    </row>
    <row r="37" spans="2:19" ht="45" x14ac:dyDescent="0.25">
      <c r="B37" s="24" t="s">
        <v>31</v>
      </c>
      <c r="C37"/>
      <c r="D37"/>
      <c r="E37" s="2" t="s">
        <v>31</v>
      </c>
      <c r="F37" s="15" t="s">
        <v>658</v>
      </c>
      <c r="G37" s="2" t="s">
        <v>659</v>
      </c>
      <c r="H37" s="2" t="s">
        <v>660</v>
      </c>
      <c r="I37" s="1" t="s">
        <v>630</v>
      </c>
      <c r="J37" s="1" t="s">
        <v>637</v>
      </c>
      <c r="K37" s="25">
        <v>151.47832</v>
      </c>
      <c r="L37" s="25"/>
      <c r="M37" s="25"/>
      <c r="N37" s="26"/>
      <c r="O37" s="26"/>
      <c r="P37" s="25"/>
      <c r="Q37" s="25"/>
      <c r="R37" s="27"/>
      <c r="S37" s="27"/>
    </row>
    <row r="38" spans="2:19" ht="45" x14ac:dyDescent="0.25">
      <c r="B38" s="24" t="s">
        <v>32</v>
      </c>
      <c r="C38"/>
      <c r="D38"/>
      <c r="E38" s="2" t="s">
        <v>32</v>
      </c>
      <c r="F38" s="15" t="s">
        <v>661</v>
      </c>
      <c r="G38" s="2" t="s">
        <v>662</v>
      </c>
      <c r="H38" s="2" t="s">
        <v>663</v>
      </c>
      <c r="I38" s="1" t="s">
        <v>630</v>
      </c>
      <c r="J38" s="1" t="s">
        <v>637</v>
      </c>
      <c r="K38" s="25">
        <v>227.21747999999997</v>
      </c>
      <c r="L38" s="25"/>
      <c r="M38" s="25"/>
      <c r="N38" s="26"/>
      <c r="O38" s="26"/>
      <c r="P38" s="25"/>
      <c r="Q38" s="25"/>
      <c r="R38" s="27"/>
      <c r="S38" s="27"/>
    </row>
    <row r="39" spans="2:19" ht="45" x14ac:dyDescent="0.25">
      <c r="B39" s="24" t="s">
        <v>33</v>
      </c>
      <c r="C39"/>
      <c r="D39"/>
      <c r="E39" s="2" t="s">
        <v>33</v>
      </c>
      <c r="F39" s="15" t="s">
        <v>664</v>
      </c>
      <c r="G39" s="2" t="s">
        <v>665</v>
      </c>
      <c r="H39" s="2" t="s">
        <v>666</v>
      </c>
      <c r="I39" s="1" t="s">
        <v>630</v>
      </c>
      <c r="J39" s="1" t="s">
        <v>637</v>
      </c>
      <c r="K39" s="25">
        <v>151.47832</v>
      </c>
      <c r="L39" s="25"/>
      <c r="M39" s="25"/>
      <c r="N39" s="26"/>
      <c r="O39" s="26"/>
      <c r="P39" s="25"/>
      <c r="Q39" s="25"/>
      <c r="R39" s="27"/>
      <c r="S39" s="27"/>
    </row>
    <row r="40" spans="2:19" ht="30" x14ac:dyDescent="0.25">
      <c r="B40" s="24" t="s">
        <v>34</v>
      </c>
      <c r="C40"/>
      <c r="D40"/>
      <c r="E40" s="2" t="s">
        <v>34</v>
      </c>
      <c r="F40" s="15" t="s">
        <v>667</v>
      </c>
      <c r="G40" s="2" t="s">
        <v>668</v>
      </c>
      <c r="H40" s="2" t="s">
        <v>669</v>
      </c>
      <c r="I40" s="1" t="s">
        <v>630</v>
      </c>
      <c r="J40" s="1" t="s">
        <v>645</v>
      </c>
      <c r="K40" s="25">
        <v>10</v>
      </c>
      <c r="L40" s="25"/>
      <c r="M40" s="25"/>
      <c r="N40" s="26"/>
      <c r="O40" s="26"/>
      <c r="P40" s="25"/>
      <c r="Q40" s="25"/>
      <c r="R40" s="27"/>
      <c r="S40" s="27"/>
    </row>
    <row r="41" spans="2:19" ht="30" x14ac:dyDescent="0.25">
      <c r="B41" s="24" t="s">
        <v>35</v>
      </c>
      <c r="E41" s="2" t="s">
        <v>35</v>
      </c>
      <c r="F41" s="15" t="s">
        <v>670</v>
      </c>
      <c r="G41" s="2" t="s">
        <v>671</v>
      </c>
      <c r="H41" s="2" t="s">
        <v>671</v>
      </c>
      <c r="I41" s="1" t="s">
        <v>625</v>
      </c>
      <c r="J41" s="1" t="s">
        <v>645</v>
      </c>
      <c r="K41" s="25">
        <v>295</v>
      </c>
      <c r="L41" s="25"/>
      <c r="M41" s="25"/>
      <c r="N41" s="26"/>
      <c r="O41" s="26"/>
      <c r="P41" s="25"/>
      <c r="Q41" s="25"/>
      <c r="R41" s="27"/>
      <c r="S41" s="27"/>
    </row>
    <row r="42" spans="2:19" ht="105" x14ac:dyDescent="0.25">
      <c r="B42" s="24" t="s">
        <v>36</v>
      </c>
      <c r="E42" s="2" t="s">
        <v>36</v>
      </c>
      <c r="F42" s="15" t="s">
        <v>672</v>
      </c>
      <c r="G42" s="2" t="s">
        <v>673</v>
      </c>
      <c r="H42" s="2" t="s">
        <v>674</v>
      </c>
      <c r="I42" s="1" t="s">
        <v>630</v>
      </c>
      <c r="J42" s="1" t="s">
        <v>645</v>
      </c>
      <c r="K42" s="25">
        <v>25</v>
      </c>
      <c r="L42" s="25"/>
      <c r="M42" s="25"/>
      <c r="N42" s="26"/>
      <c r="O42" s="26"/>
      <c r="P42" s="25"/>
      <c r="Q42" s="25"/>
      <c r="R42" s="27"/>
      <c r="S42" s="27"/>
    </row>
    <row r="43" spans="2:19" x14ac:dyDescent="0.25">
      <c r="B43" s="24" t="s">
        <v>37</v>
      </c>
      <c r="E43" s="2" t="s">
        <v>37</v>
      </c>
      <c r="F43" s="15" t="s">
        <v>633</v>
      </c>
      <c r="G43" s="2" t="s">
        <v>621</v>
      </c>
      <c r="H43" s="2" t="s">
        <v>621</v>
      </c>
      <c r="J43" s="1" t="s">
        <v>621</v>
      </c>
      <c r="K43" s="25" t="s">
        <v>621</v>
      </c>
      <c r="L43" s="25"/>
      <c r="M43" s="25"/>
      <c r="N43" s="26"/>
      <c r="O43" s="26"/>
      <c r="P43" s="25"/>
      <c r="Q43" s="25"/>
      <c r="R43" s="27"/>
      <c r="S43" s="27"/>
    </row>
    <row r="44" spans="2:19" ht="45" x14ac:dyDescent="0.25">
      <c r="B44" s="24" t="s">
        <v>38</v>
      </c>
      <c r="E44" s="2" t="s">
        <v>38</v>
      </c>
      <c r="F44" s="15" t="s">
        <v>675</v>
      </c>
      <c r="G44" s="2" t="s">
        <v>676</v>
      </c>
      <c r="H44" s="2" t="s">
        <v>677</v>
      </c>
      <c r="I44" s="1" t="s">
        <v>630</v>
      </c>
      <c r="J44" s="1" t="s">
        <v>678</v>
      </c>
      <c r="K44" s="25">
        <v>158</v>
      </c>
      <c r="L44" s="25"/>
      <c r="M44" s="25"/>
      <c r="N44" s="26"/>
      <c r="O44" s="26"/>
      <c r="P44" s="25"/>
      <c r="Q44" s="25"/>
      <c r="R44" s="27"/>
      <c r="S44" s="27"/>
    </row>
    <row r="45" spans="2:19" ht="30" x14ac:dyDescent="0.25">
      <c r="B45" s="24" t="s">
        <v>39</v>
      </c>
      <c r="E45" s="2" t="s">
        <v>39</v>
      </c>
      <c r="F45" s="15" t="s">
        <v>679</v>
      </c>
      <c r="G45" s="2" t="s">
        <v>680</v>
      </c>
      <c r="H45" s="2" t="s">
        <v>681</v>
      </c>
      <c r="I45" s="1" t="s">
        <v>630</v>
      </c>
      <c r="J45" s="1" t="s">
        <v>678</v>
      </c>
      <c r="K45" s="25">
        <v>1225</v>
      </c>
      <c r="L45" s="25"/>
      <c r="M45" s="25"/>
      <c r="N45" s="26"/>
      <c r="O45" s="26"/>
      <c r="P45" s="25"/>
      <c r="Q45" s="25"/>
      <c r="R45" s="27"/>
      <c r="S45" s="27"/>
    </row>
    <row r="46" spans="2:19" ht="60" x14ac:dyDescent="0.25">
      <c r="B46" s="24" t="s">
        <v>40</v>
      </c>
      <c r="E46" s="2" t="s">
        <v>40</v>
      </c>
      <c r="F46" s="15" t="s">
        <v>682</v>
      </c>
      <c r="G46" s="2" t="s">
        <v>683</v>
      </c>
      <c r="H46" s="2" t="s">
        <v>684</v>
      </c>
      <c r="I46" s="1" t="s">
        <v>630</v>
      </c>
      <c r="J46" s="1" t="s">
        <v>678</v>
      </c>
      <c r="K46" s="25">
        <v>264</v>
      </c>
      <c r="L46" s="25"/>
      <c r="M46" s="25"/>
      <c r="N46" s="26"/>
      <c r="O46" s="26"/>
      <c r="P46" s="25"/>
      <c r="Q46" s="25"/>
      <c r="R46" s="27"/>
      <c r="S46" s="27"/>
    </row>
    <row r="47" spans="2:19" ht="105" x14ac:dyDescent="0.25">
      <c r="B47" s="24" t="s">
        <v>41</v>
      </c>
      <c r="E47" s="2" t="s">
        <v>41</v>
      </c>
      <c r="F47" s="15" t="s">
        <v>685</v>
      </c>
      <c r="G47" s="2" t="s">
        <v>686</v>
      </c>
      <c r="H47" s="2" t="s">
        <v>687</v>
      </c>
      <c r="I47" s="1" t="s">
        <v>630</v>
      </c>
      <c r="J47" s="1" t="s">
        <v>678</v>
      </c>
      <c r="K47" s="25">
        <v>109</v>
      </c>
      <c r="L47" s="25"/>
      <c r="M47" s="25"/>
      <c r="N47" s="26"/>
      <c r="O47" s="26"/>
      <c r="P47" s="25"/>
      <c r="Q47" s="25"/>
      <c r="R47" s="27"/>
      <c r="S47" s="27"/>
    </row>
    <row r="48" spans="2:19" ht="105" x14ac:dyDescent="0.25">
      <c r="B48" s="24" t="s">
        <v>42</v>
      </c>
      <c r="E48" s="2" t="s">
        <v>42</v>
      </c>
      <c r="F48" s="15" t="s">
        <v>688</v>
      </c>
      <c r="G48" s="2" t="s">
        <v>689</v>
      </c>
      <c r="H48" s="2" t="s">
        <v>690</v>
      </c>
      <c r="I48" s="1" t="s">
        <v>630</v>
      </c>
      <c r="J48" s="1" t="s">
        <v>691</v>
      </c>
      <c r="K48" s="25">
        <v>96</v>
      </c>
      <c r="L48" s="25"/>
      <c r="M48" s="25"/>
      <c r="N48" s="26"/>
      <c r="O48" s="26"/>
      <c r="P48" s="25"/>
      <c r="Q48" s="25"/>
      <c r="R48" s="27"/>
      <c r="S48" s="27"/>
    </row>
    <row r="49" spans="2:19" x14ac:dyDescent="0.25">
      <c r="B49" s="24" t="s">
        <v>43</v>
      </c>
      <c r="E49" s="2" t="s">
        <v>43</v>
      </c>
      <c r="F49" s="15" t="s">
        <v>692</v>
      </c>
      <c r="G49" s="2" t="s">
        <v>693</v>
      </c>
      <c r="H49" s="2" t="s">
        <v>694</v>
      </c>
      <c r="I49" s="1" t="s">
        <v>630</v>
      </c>
      <c r="J49" s="1" t="s">
        <v>645</v>
      </c>
      <c r="K49" s="25">
        <v>8</v>
      </c>
      <c r="L49" s="25"/>
      <c r="M49" s="25"/>
      <c r="N49" s="26"/>
      <c r="O49" s="26"/>
      <c r="P49" s="25"/>
      <c r="Q49" s="25"/>
      <c r="R49" s="27"/>
      <c r="S49" s="27"/>
    </row>
    <row r="50" spans="2:19" ht="30" x14ac:dyDescent="0.25">
      <c r="B50" s="24" t="s">
        <v>44</v>
      </c>
      <c r="E50" s="2" t="s">
        <v>44</v>
      </c>
      <c r="F50" s="15" t="s">
        <v>695</v>
      </c>
      <c r="G50" s="2" t="s">
        <v>696</v>
      </c>
      <c r="H50" s="2" t="s">
        <v>697</v>
      </c>
      <c r="I50" s="1" t="s">
        <v>630</v>
      </c>
      <c r="J50" s="1" t="s">
        <v>698</v>
      </c>
      <c r="K50" s="25">
        <v>470.4</v>
      </c>
      <c r="L50" s="25"/>
      <c r="M50" s="25"/>
      <c r="N50" s="26"/>
      <c r="O50" s="26"/>
      <c r="P50" s="25"/>
      <c r="Q50" s="25"/>
      <c r="R50" s="27"/>
      <c r="S50" s="27"/>
    </row>
    <row r="51" spans="2:19" ht="75" x14ac:dyDescent="0.25">
      <c r="B51" s="24" t="s">
        <v>45</v>
      </c>
      <c r="E51" s="2" t="s">
        <v>45</v>
      </c>
      <c r="F51" s="15" t="s">
        <v>699</v>
      </c>
      <c r="G51" s="2" t="s">
        <v>700</v>
      </c>
      <c r="H51" s="2" t="s">
        <v>701</v>
      </c>
      <c r="I51" s="1" t="s">
        <v>630</v>
      </c>
      <c r="J51" s="1" t="s">
        <v>691</v>
      </c>
      <c r="K51" s="25">
        <v>58</v>
      </c>
      <c r="L51" s="25"/>
      <c r="M51" s="25"/>
      <c r="N51" s="26"/>
      <c r="O51" s="26"/>
      <c r="P51" s="25"/>
      <c r="Q51" s="25"/>
      <c r="R51" s="27"/>
      <c r="S51" s="27"/>
    </row>
    <row r="52" spans="2:19" ht="60" x14ac:dyDescent="0.25">
      <c r="B52" s="24" t="s">
        <v>46</v>
      </c>
      <c r="E52" s="2" t="s">
        <v>46</v>
      </c>
      <c r="F52" s="15" t="s">
        <v>702</v>
      </c>
      <c r="G52" s="2" t="s">
        <v>703</v>
      </c>
      <c r="H52" s="2" t="s">
        <v>704</v>
      </c>
      <c r="I52" s="1" t="s">
        <v>630</v>
      </c>
      <c r="J52" s="1" t="s">
        <v>645</v>
      </c>
      <c r="K52" s="25">
        <v>1</v>
      </c>
      <c r="L52" s="25"/>
      <c r="M52" s="25"/>
      <c r="N52" s="26"/>
      <c r="O52" s="26"/>
      <c r="P52" s="25"/>
      <c r="Q52" s="25"/>
      <c r="R52" s="27"/>
      <c r="S52" s="27"/>
    </row>
    <row r="53" spans="2:19" ht="45" x14ac:dyDescent="0.25">
      <c r="B53" s="24" t="s">
        <v>47</v>
      </c>
      <c r="E53" s="2" t="s">
        <v>47</v>
      </c>
      <c r="F53" s="15" t="s">
        <v>705</v>
      </c>
      <c r="G53" s="2" t="s">
        <v>706</v>
      </c>
      <c r="H53" s="2" t="s">
        <v>707</v>
      </c>
      <c r="I53" s="1" t="s">
        <v>630</v>
      </c>
      <c r="J53" s="1" t="s">
        <v>645</v>
      </c>
      <c r="K53" s="25">
        <v>1</v>
      </c>
      <c r="L53" s="25"/>
      <c r="M53" s="25"/>
      <c r="N53" s="26"/>
      <c r="O53" s="26"/>
      <c r="P53" s="25"/>
      <c r="Q53" s="25"/>
      <c r="R53" s="27"/>
      <c r="S53" s="27"/>
    </row>
    <row r="54" spans="2:19" ht="45" x14ac:dyDescent="0.25">
      <c r="B54" s="24" t="s">
        <v>48</v>
      </c>
      <c r="E54" s="2" t="s">
        <v>48</v>
      </c>
      <c r="F54" s="15" t="s">
        <v>708</v>
      </c>
      <c r="G54" s="2" t="s">
        <v>709</v>
      </c>
      <c r="H54" s="2" t="s">
        <v>710</v>
      </c>
      <c r="I54" s="1" t="s">
        <v>630</v>
      </c>
      <c r="J54" s="1" t="s">
        <v>678</v>
      </c>
      <c r="K54" s="25">
        <v>24</v>
      </c>
      <c r="L54" s="25"/>
      <c r="M54" s="25"/>
      <c r="N54" s="26"/>
      <c r="O54" s="26"/>
      <c r="P54" s="25"/>
      <c r="Q54" s="25"/>
      <c r="R54" s="27"/>
      <c r="S54" s="27"/>
    </row>
    <row r="55" spans="2:19" ht="45" x14ac:dyDescent="0.25">
      <c r="B55" s="24" t="s">
        <v>49</v>
      </c>
      <c r="E55" s="2" t="s">
        <v>49</v>
      </c>
      <c r="F55" s="15" t="s">
        <v>711</v>
      </c>
      <c r="G55" s="2" t="s">
        <v>712</v>
      </c>
      <c r="H55" s="2" t="s">
        <v>713</v>
      </c>
      <c r="I55" s="1" t="s">
        <v>630</v>
      </c>
      <c r="J55" s="1" t="s">
        <v>645</v>
      </c>
      <c r="K55" s="25">
        <v>1</v>
      </c>
      <c r="L55" s="25"/>
      <c r="M55" s="25"/>
      <c r="N55" s="26"/>
      <c r="O55" s="26"/>
      <c r="P55" s="25"/>
      <c r="Q55" s="25"/>
      <c r="R55" s="27"/>
      <c r="S55" s="27"/>
    </row>
    <row r="56" spans="2:19" ht="60" x14ac:dyDescent="0.25">
      <c r="B56" s="24" t="s">
        <v>50</v>
      </c>
      <c r="E56" s="2" t="s">
        <v>50</v>
      </c>
      <c r="F56" s="15" t="s">
        <v>714</v>
      </c>
      <c r="G56" s="2" t="s">
        <v>715</v>
      </c>
      <c r="H56" s="2" t="s">
        <v>716</v>
      </c>
      <c r="I56" s="1" t="s">
        <v>630</v>
      </c>
      <c r="J56" s="1" t="s">
        <v>717</v>
      </c>
      <c r="K56" s="25">
        <v>140</v>
      </c>
      <c r="L56" s="25"/>
      <c r="M56" s="25"/>
      <c r="N56" s="26"/>
      <c r="O56" s="26"/>
      <c r="P56" s="25"/>
      <c r="Q56" s="25"/>
      <c r="R56" s="27"/>
      <c r="S56" s="27"/>
    </row>
    <row r="57" spans="2:19" ht="30" x14ac:dyDescent="0.25">
      <c r="B57" s="24" t="s">
        <v>51</v>
      </c>
      <c r="E57" s="2" t="s">
        <v>51</v>
      </c>
      <c r="F57" s="15" t="s">
        <v>718</v>
      </c>
      <c r="G57" s="2" t="s">
        <v>719</v>
      </c>
      <c r="H57" s="2" t="s">
        <v>720</v>
      </c>
      <c r="I57" s="1" t="s">
        <v>630</v>
      </c>
      <c r="J57" s="1" t="s">
        <v>717</v>
      </c>
      <c r="K57" s="25">
        <v>83.746792413536454</v>
      </c>
      <c r="L57" s="25"/>
      <c r="M57" s="25"/>
      <c r="N57" s="26"/>
      <c r="O57" s="26"/>
      <c r="P57" s="25"/>
      <c r="Q57" s="25"/>
      <c r="R57" s="27"/>
      <c r="S57" s="27"/>
    </row>
    <row r="58" spans="2:19" ht="30" x14ac:dyDescent="0.25">
      <c r="B58" s="24" t="s">
        <v>52</v>
      </c>
      <c r="E58" s="2" t="s">
        <v>52</v>
      </c>
      <c r="F58" s="15" t="s">
        <v>721</v>
      </c>
      <c r="G58" s="2" t="s">
        <v>722</v>
      </c>
      <c r="H58" s="2" t="s">
        <v>723</v>
      </c>
      <c r="I58" s="1" t="s">
        <v>630</v>
      </c>
      <c r="J58" s="1" t="s">
        <v>717</v>
      </c>
      <c r="K58" s="25">
        <v>35.891482462944197</v>
      </c>
      <c r="L58" s="25"/>
      <c r="M58" s="25"/>
      <c r="N58" s="26"/>
      <c r="O58" s="26"/>
      <c r="P58" s="25"/>
      <c r="Q58" s="25"/>
      <c r="R58" s="27"/>
      <c r="S58" s="27"/>
    </row>
    <row r="59" spans="2:19" ht="75" x14ac:dyDescent="0.25">
      <c r="B59" s="24" t="s">
        <v>53</v>
      </c>
      <c r="E59" s="2" t="s">
        <v>53</v>
      </c>
      <c r="F59" s="15" t="s">
        <v>724</v>
      </c>
      <c r="G59" s="2" t="s">
        <v>725</v>
      </c>
      <c r="H59" s="2" t="s">
        <v>726</v>
      </c>
      <c r="I59" s="1" t="s">
        <v>630</v>
      </c>
      <c r="J59" s="1" t="s">
        <v>727</v>
      </c>
      <c r="K59" s="25">
        <v>34.614932709982895</v>
      </c>
      <c r="L59" s="25"/>
      <c r="M59" s="25"/>
      <c r="N59" s="26"/>
      <c r="O59" s="26"/>
      <c r="P59" s="25"/>
      <c r="Q59" s="25"/>
      <c r="R59" s="27"/>
      <c r="S59" s="27"/>
    </row>
    <row r="60" spans="2:19" ht="45" x14ac:dyDescent="0.25">
      <c r="B60" s="24" t="s">
        <v>54</v>
      </c>
      <c r="E60" s="2" t="s">
        <v>54</v>
      </c>
      <c r="F60" s="15" t="s">
        <v>728</v>
      </c>
      <c r="G60" s="2" t="s">
        <v>729</v>
      </c>
      <c r="H60" s="2" t="s">
        <v>730</v>
      </c>
      <c r="I60" s="1" t="s">
        <v>630</v>
      </c>
      <c r="J60" s="1" t="s">
        <v>727</v>
      </c>
      <c r="K60" s="25">
        <v>34.614932709982895</v>
      </c>
      <c r="L60" s="25"/>
      <c r="M60" s="25"/>
      <c r="N60" s="26"/>
      <c r="O60" s="26"/>
      <c r="P60" s="25"/>
      <c r="Q60" s="25"/>
      <c r="R60" s="27"/>
      <c r="S60" s="27"/>
    </row>
    <row r="61" spans="2:19" ht="60" x14ac:dyDescent="0.25">
      <c r="B61" s="24" t="s">
        <v>55</v>
      </c>
      <c r="E61" s="2" t="s">
        <v>55</v>
      </c>
      <c r="F61" s="15" t="s">
        <v>731</v>
      </c>
      <c r="G61" s="2" t="s">
        <v>732</v>
      </c>
      <c r="H61" s="2" t="s">
        <v>733</v>
      </c>
      <c r="I61" s="1" t="s">
        <v>630</v>
      </c>
      <c r="J61" s="1" t="s">
        <v>734</v>
      </c>
      <c r="K61" s="25">
        <v>1069.6014207384715</v>
      </c>
      <c r="L61" s="25"/>
      <c r="M61" s="25"/>
      <c r="N61" s="26"/>
      <c r="O61" s="26"/>
      <c r="P61" s="25"/>
      <c r="Q61" s="25"/>
      <c r="R61" s="27"/>
      <c r="S61" s="27"/>
    </row>
    <row r="62" spans="2:19" ht="30" x14ac:dyDescent="0.25">
      <c r="B62" s="24" t="s">
        <v>56</v>
      </c>
      <c r="E62" s="2" t="s">
        <v>56</v>
      </c>
      <c r="F62" s="15" t="s">
        <v>735</v>
      </c>
      <c r="G62" s="2" t="s">
        <v>736</v>
      </c>
      <c r="H62" s="2" t="s">
        <v>736</v>
      </c>
      <c r="I62" s="1" t="s">
        <v>737</v>
      </c>
      <c r="J62" s="1" t="s">
        <v>727</v>
      </c>
      <c r="K62" s="25">
        <v>34.614932709982895</v>
      </c>
      <c r="L62" s="25"/>
      <c r="M62" s="25"/>
      <c r="N62" s="26"/>
      <c r="O62" s="26"/>
      <c r="P62" s="25"/>
      <c r="Q62" s="25"/>
      <c r="R62" s="27"/>
      <c r="S62" s="27"/>
    </row>
    <row r="63" spans="2:19" ht="60" x14ac:dyDescent="0.25">
      <c r="B63" s="24" t="s">
        <v>57</v>
      </c>
      <c r="E63" s="2" t="s">
        <v>57</v>
      </c>
      <c r="F63" s="15" t="s">
        <v>738</v>
      </c>
      <c r="G63" s="2" t="s">
        <v>739</v>
      </c>
      <c r="H63" s="2" t="s">
        <v>740</v>
      </c>
      <c r="I63" s="1" t="s">
        <v>630</v>
      </c>
      <c r="J63" s="1" t="s">
        <v>637</v>
      </c>
      <c r="K63" s="25">
        <v>200</v>
      </c>
      <c r="L63" s="25"/>
      <c r="M63" s="25"/>
      <c r="N63" s="26"/>
      <c r="O63" s="26"/>
      <c r="P63" s="25"/>
      <c r="Q63" s="25"/>
      <c r="R63" s="27"/>
      <c r="S63" s="27"/>
    </row>
    <row r="64" spans="2:19" ht="45" x14ac:dyDescent="0.25">
      <c r="B64" s="24" t="s">
        <v>58</v>
      </c>
      <c r="E64" s="2" t="s">
        <v>58</v>
      </c>
      <c r="F64" s="15" t="s">
        <v>741</v>
      </c>
      <c r="G64" s="2" t="s">
        <v>742</v>
      </c>
      <c r="H64" s="2" t="s">
        <v>743</v>
      </c>
      <c r="I64" s="1" t="s">
        <v>630</v>
      </c>
      <c r="J64" s="1" t="s">
        <v>637</v>
      </c>
      <c r="K64" s="25">
        <v>200</v>
      </c>
      <c r="L64" s="25"/>
      <c r="M64" s="25"/>
      <c r="N64" s="26"/>
      <c r="O64" s="26"/>
      <c r="P64" s="25"/>
      <c r="Q64" s="25"/>
      <c r="R64" s="27"/>
      <c r="S64" s="27"/>
    </row>
    <row r="65" spans="2:19" ht="60" x14ac:dyDescent="0.25">
      <c r="B65" s="24" t="s">
        <v>59</v>
      </c>
      <c r="E65" s="2" t="s">
        <v>59</v>
      </c>
      <c r="F65" s="15" t="s">
        <v>744</v>
      </c>
      <c r="G65" s="2" t="s">
        <v>745</v>
      </c>
      <c r="H65" s="2" t="s">
        <v>746</v>
      </c>
      <c r="I65" s="1" t="s">
        <v>630</v>
      </c>
      <c r="J65" s="1" t="s">
        <v>645</v>
      </c>
      <c r="K65" s="25">
        <v>3</v>
      </c>
      <c r="L65" s="25"/>
      <c r="M65" s="25"/>
      <c r="N65" s="26"/>
      <c r="O65" s="26"/>
      <c r="P65" s="25"/>
      <c r="Q65" s="25"/>
      <c r="R65" s="27"/>
      <c r="S65" s="27"/>
    </row>
    <row r="66" spans="2:19" ht="75" x14ac:dyDescent="0.25">
      <c r="B66" s="24" t="s">
        <v>60</v>
      </c>
      <c r="E66" s="2" t="s">
        <v>60</v>
      </c>
      <c r="F66" s="15" t="s">
        <v>747</v>
      </c>
      <c r="G66" s="2" t="s">
        <v>748</v>
      </c>
      <c r="H66" s="2" t="s">
        <v>749</v>
      </c>
      <c r="I66" s="1" t="s">
        <v>630</v>
      </c>
      <c r="J66" s="1" t="s">
        <v>645</v>
      </c>
      <c r="K66" s="25">
        <v>3</v>
      </c>
      <c r="L66" s="25"/>
      <c r="M66" s="25"/>
      <c r="N66" s="26"/>
      <c r="O66" s="26"/>
      <c r="P66" s="25"/>
      <c r="Q66" s="25"/>
      <c r="R66" s="27"/>
      <c r="S66" s="27"/>
    </row>
    <row r="67" spans="2:19" x14ac:dyDescent="0.25">
      <c r="B67" s="24" t="s">
        <v>61</v>
      </c>
      <c r="E67" s="2" t="s">
        <v>61</v>
      </c>
      <c r="F67" s="15" t="s">
        <v>750</v>
      </c>
      <c r="G67" s="2" t="s">
        <v>751</v>
      </c>
      <c r="H67" s="2" t="s">
        <v>752</v>
      </c>
      <c r="I67" s="1" t="s">
        <v>630</v>
      </c>
      <c r="J67" s="1" t="s">
        <v>717</v>
      </c>
      <c r="K67" s="25">
        <v>14</v>
      </c>
      <c r="L67" s="25"/>
      <c r="M67" s="25"/>
      <c r="N67" s="26"/>
      <c r="O67" s="26"/>
      <c r="P67" s="25"/>
      <c r="Q67" s="25"/>
      <c r="R67" s="27"/>
      <c r="S67" s="27"/>
    </row>
    <row r="68" spans="2:19" ht="45" x14ac:dyDescent="0.25">
      <c r="B68" s="24" t="s">
        <v>62</v>
      </c>
      <c r="E68" s="2" t="s">
        <v>62</v>
      </c>
      <c r="F68" s="15" t="s">
        <v>753</v>
      </c>
      <c r="G68" s="2" t="s">
        <v>754</v>
      </c>
      <c r="H68" s="2" t="s">
        <v>755</v>
      </c>
      <c r="I68" s="1" t="s">
        <v>630</v>
      </c>
      <c r="J68" s="1" t="s">
        <v>717</v>
      </c>
      <c r="K68" s="25">
        <v>5.45</v>
      </c>
      <c r="L68" s="25"/>
      <c r="M68" s="25"/>
      <c r="N68" s="26"/>
      <c r="O68" s="26"/>
      <c r="P68" s="25"/>
      <c r="Q68" s="25"/>
      <c r="R68" s="27"/>
      <c r="S68" s="27"/>
    </row>
    <row r="69" spans="2:19" ht="45" x14ac:dyDescent="0.25">
      <c r="B69" s="24" t="s">
        <v>63</v>
      </c>
      <c r="E69" s="2" t="s">
        <v>63</v>
      </c>
      <c r="F69" s="15" t="s">
        <v>756</v>
      </c>
      <c r="G69" s="2" t="s">
        <v>757</v>
      </c>
      <c r="H69" s="2" t="s">
        <v>758</v>
      </c>
      <c r="I69" s="1" t="s">
        <v>630</v>
      </c>
      <c r="J69" s="1" t="s">
        <v>678</v>
      </c>
      <c r="K69" s="25">
        <v>10.9</v>
      </c>
      <c r="L69" s="25"/>
      <c r="M69" s="25"/>
      <c r="N69" s="26"/>
      <c r="O69" s="26"/>
      <c r="P69" s="25"/>
      <c r="Q69" s="25"/>
      <c r="R69" s="27"/>
      <c r="S69" s="27"/>
    </row>
    <row r="70" spans="2:19" ht="60" x14ac:dyDescent="0.25">
      <c r="B70" s="24" t="s">
        <v>64</v>
      </c>
      <c r="E70" s="2" t="s">
        <v>64</v>
      </c>
      <c r="F70" s="15" t="s">
        <v>759</v>
      </c>
      <c r="G70" s="2" t="s">
        <v>760</v>
      </c>
      <c r="H70" s="2" t="s">
        <v>761</v>
      </c>
      <c r="I70" s="1" t="s">
        <v>630</v>
      </c>
      <c r="J70" s="1" t="s">
        <v>762</v>
      </c>
      <c r="K70" s="25">
        <v>239.8</v>
      </c>
      <c r="L70" s="25"/>
      <c r="M70" s="25"/>
      <c r="N70" s="26"/>
      <c r="O70" s="26"/>
      <c r="P70" s="25"/>
      <c r="Q70" s="25"/>
      <c r="R70" s="27"/>
      <c r="S70" s="27"/>
    </row>
    <row r="71" spans="2:19" ht="60" x14ac:dyDescent="0.25">
      <c r="B71" s="24" t="s">
        <v>65</v>
      </c>
      <c r="E71" s="2" t="s">
        <v>65</v>
      </c>
      <c r="F71" s="15" t="s">
        <v>759</v>
      </c>
      <c r="G71" s="2" t="s">
        <v>760</v>
      </c>
      <c r="H71" s="2" t="s">
        <v>761</v>
      </c>
      <c r="I71" s="1" t="s">
        <v>630</v>
      </c>
      <c r="J71" s="1" t="s">
        <v>762</v>
      </c>
      <c r="K71" s="25">
        <v>239.8</v>
      </c>
      <c r="L71" s="25"/>
      <c r="M71" s="25"/>
      <c r="N71" s="26"/>
      <c r="O71" s="26"/>
      <c r="P71" s="25"/>
      <c r="Q71" s="25"/>
      <c r="R71" s="27"/>
      <c r="S71" s="27"/>
    </row>
    <row r="72" spans="2:19" ht="45" x14ac:dyDescent="0.25">
      <c r="B72" s="24" t="s">
        <v>66</v>
      </c>
      <c r="E72" s="2" t="s">
        <v>66</v>
      </c>
      <c r="F72" s="15" t="s">
        <v>763</v>
      </c>
      <c r="G72" s="2" t="s">
        <v>764</v>
      </c>
      <c r="H72" s="2" t="s">
        <v>765</v>
      </c>
      <c r="I72" s="1" t="s">
        <v>630</v>
      </c>
      <c r="J72" s="1" t="s">
        <v>645</v>
      </c>
      <c r="K72" s="25">
        <v>28</v>
      </c>
      <c r="L72" s="25"/>
      <c r="M72" s="25"/>
      <c r="N72" s="26"/>
      <c r="O72" s="26"/>
      <c r="P72" s="25"/>
      <c r="Q72" s="25"/>
      <c r="R72" s="27"/>
      <c r="S72" s="27"/>
    </row>
    <row r="73" spans="2:19" ht="60" x14ac:dyDescent="0.25">
      <c r="B73" s="24" t="s">
        <v>67</v>
      </c>
      <c r="E73" s="2" t="s">
        <v>67</v>
      </c>
      <c r="F73" s="15" t="s">
        <v>766</v>
      </c>
      <c r="G73" s="2" t="s">
        <v>767</v>
      </c>
      <c r="H73" s="2" t="s">
        <v>768</v>
      </c>
      <c r="I73" s="1" t="s">
        <v>630</v>
      </c>
      <c r="J73" s="1" t="s">
        <v>645</v>
      </c>
      <c r="K73" s="25">
        <v>17</v>
      </c>
      <c r="L73" s="25"/>
      <c r="M73" s="25"/>
      <c r="N73" s="26"/>
      <c r="O73" s="26"/>
      <c r="P73" s="25"/>
      <c r="Q73" s="25"/>
      <c r="R73" s="27"/>
      <c r="S73" s="27"/>
    </row>
    <row r="74" spans="2:19" x14ac:dyDescent="0.25">
      <c r="B74" s="24" t="s">
        <v>68</v>
      </c>
      <c r="E74" s="2" t="s">
        <v>68</v>
      </c>
      <c r="F74" s="15" t="s">
        <v>769</v>
      </c>
      <c r="G74" s="2" t="s">
        <v>770</v>
      </c>
      <c r="H74" s="2" t="s">
        <v>771</v>
      </c>
      <c r="I74" s="1" t="s">
        <v>630</v>
      </c>
      <c r="J74" s="1" t="s">
        <v>645</v>
      </c>
      <c r="K74" s="25">
        <v>17</v>
      </c>
      <c r="L74" s="25"/>
      <c r="M74" s="25"/>
      <c r="N74" s="26"/>
      <c r="O74" s="26"/>
      <c r="P74" s="25"/>
      <c r="Q74" s="25"/>
      <c r="R74" s="27"/>
      <c r="S74" s="27"/>
    </row>
    <row r="75" spans="2:19" ht="45" x14ac:dyDescent="0.25">
      <c r="B75" s="24" t="s">
        <v>69</v>
      </c>
      <c r="E75" s="2" t="s">
        <v>69</v>
      </c>
      <c r="F75" s="15" t="s">
        <v>772</v>
      </c>
      <c r="G75" s="2" t="s">
        <v>773</v>
      </c>
      <c r="H75" s="2" t="s">
        <v>774</v>
      </c>
      <c r="I75" s="1" t="s">
        <v>630</v>
      </c>
      <c r="J75" s="1" t="s">
        <v>645</v>
      </c>
      <c r="K75" s="25">
        <v>4</v>
      </c>
      <c r="L75" s="25"/>
      <c r="M75" s="25"/>
      <c r="N75" s="26"/>
      <c r="O75" s="26"/>
      <c r="P75" s="25"/>
      <c r="Q75" s="25"/>
      <c r="R75" s="27"/>
      <c r="S75" s="27"/>
    </row>
    <row r="76" spans="2:19" x14ac:dyDescent="0.25">
      <c r="B76" s="24" t="s">
        <v>70</v>
      </c>
      <c r="E76" s="2" t="s">
        <v>70</v>
      </c>
      <c r="F76" s="15" t="s">
        <v>775</v>
      </c>
      <c r="G76" s="2" t="s">
        <v>621</v>
      </c>
      <c r="H76" s="2" t="s">
        <v>621</v>
      </c>
      <c r="J76" s="1" t="s">
        <v>621</v>
      </c>
      <c r="K76" s="25" t="s">
        <v>621</v>
      </c>
      <c r="L76" s="25"/>
      <c r="M76" s="25"/>
      <c r="N76" s="26"/>
      <c r="O76" s="26"/>
      <c r="P76" s="25"/>
      <c r="Q76" s="25"/>
      <c r="R76" s="27"/>
      <c r="S76" s="27"/>
    </row>
    <row r="77" spans="2:19" x14ac:dyDescent="0.25">
      <c r="B77" s="24" t="s">
        <v>71</v>
      </c>
      <c r="E77" s="2" t="s">
        <v>71</v>
      </c>
      <c r="F77" s="15" t="s">
        <v>776</v>
      </c>
      <c r="G77" s="2" t="s">
        <v>621</v>
      </c>
      <c r="H77" s="2" t="s">
        <v>621</v>
      </c>
      <c r="J77" s="1" t="s">
        <v>621</v>
      </c>
      <c r="K77" s="25" t="s">
        <v>621</v>
      </c>
      <c r="L77" s="25"/>
      <c r="M77" s="25"/>
      <c r="N77" s="26"/>
      <c r="O77" s="26"/>
      <c r="P77" s="25"/>
      <c r="Q77" s="25"/>
      <c r="R77" s="27"/>
      <c r="S77" s="27"/>
    </row>
    <row r="78" spans="2:19" x14ac:dyDescent="0.25">
      <c r="B78" s="24" t="s">
        <v>72</v>
      </c>
      <c r="E78" s="2" t="s">
        <v>72</v>
      </c>
      <c r="F78" s="15" t="s">
        <v>777</v>
      </c>
      <c r="G78" s="2" t="s">
        <v>778</v>
      </c>
      <c r="H78" s="2" t="s">
        <v>778</v>
      </c>
      <c r="I78" s="1" t="s">
        <v>625</v>
      </c>
      <c r="J78" s="1" t="s">
        <v>637</v>
      </c>
      <c r="K78" s="25">
        <v>18694.359999999997</v>
      </c>
      <c r="L78" s="25"/>
      <c r="M78" s="25"/>
      <c r="N78" s="26"/>
      <c r="O78" s="26"/>
      <c r="P78" s="25"/>
      <c r="Q78" s="25"/>
      <c r="R78" s="27"/>
      <c r="S78" s="27"/>
    </row>
    <row r="79" spans="2:19" ht="45" x14ac:dyDescent="0.25">
      <c r="B79" s="24" t="s">
        <v>73</v>
      </c>
      <c r="E79" s="2" t="s">
        <v>73</v>
      </c>
      <c r="F79" s="15" t="s">
        <v>779</v>
      </c>
      <c r="G79" s="2" t="s">
        <v>780</v>
      </c>
      <c r="H79" s="2" t="s">
        <v>780</v>
      </c>
      <c r="I79" s="1" t="s">
        <v>625</v>
      </c>
      <c r="J79" s="1" t="s">
        <v>637</v>
      </c>
      <c r="K79" s="25">
        <v>18694.359999999997</v>
      </c>
      <c r="L79" s="25"/>
      <c r="M79" s="25"/>
      <c r="N79" s="26"/>
      <c r="O79" s="26"/>
      <c r="P79" s="25"/>
      <c r="Q79" s="25"/>
      <c r="R79" s="27"/>
      <c r="S79" s="27"/>
    </row>
    <row r="80" spans="2:19" ht="75" x14ac:dyDescent="0.25">
      <c r="B80" s="24" t="s">
        <v>74</v>
      </c>
      <c r="E80" s="2" t="s">
        <v>74</v>
      </c>
      <c r="F80" s="15" t="s">
        <v>781</v>
      </c>
      <c r="G80" s="2" t="s">
        <v>782</v>
      </c>
      <c r="H80" s="2" t="s">
        <v>783</v>
      </c>
      <c r="I80" s="1" t="s">
        <v>625</v>
      </c>
      <c r="J80" s="1" t="s">
        <v>784</v>
      </c>
      <c r="K80" s="25">
        <v>6804</v>
      </c>
      <c r="L80" s="25"/>
      <c r="M80" s="25"/>
      <c r="N80" s="26"/>
      <c r="O80" s="26"/>
      <c r="P80" s="25"/>
      <c r="Q80" s="25"/>
      <c r="R80" s="27"/>
      <c r="S80" s="27"/>
    </row>
    <row r="81" spans="2:19" x14ac:dyDescent="0.25">
      <c r="B81" s="24" t="s">
        <v>75</v>
      </c>
      <c r="E81" s="2" t="s">
        <v>75</v>
      </c>
      <c r="F81" s="15" t="s">
        <v>785</v>
      </c>
      <c r="G81" s="2" t="s">
        <v>621</v>
      </c>
      <c r="H81" s="2" t="s">
        <v>621</v>
      </c>
      <c r="J81" s="1" t="s">
        <v>621</v>
      </c>
      <c r="K81" s="25" t="s">
        <v>621</v>
      </c>
      <c r="L81" s="25"/>
      <c r="M81" s="25"/>
      <c r="N81" s="26"/>
      <c r="O81" s="26"/>
      <c r="P81" s="25"/>
      <c r="Q81" s="25"/>
      <c r="R81" s="27"/>
      <c r="S81" s="27"/>
    </row>
    <row r="82" spans="2:19" ht="45" x14ac:dyDescent="0.25">
      <c r="B82" s="24" t="s">
        <v>76</v>
      </c>
      <c r="E82" s="2" t="s">
        <v>76</v>
      </c>
      <c r="F82" s="15" t="s">
        <v>786</v>
      </c>
      <c r="G82" s="2" t="s">
        <v>787</v>
      </c>
      <c r="H82" s="2" t="s">
        <v>788</v>
      </c>
      <c r="I82" s="1" t="s">
        <v>630</v>
      </c>
      <c r="J82" s="1" t="s">
        <v>678</v>
      </c>
      <c r="K82" s="25">
        <v>20107.2847</v>
      </c>
      <c r="L82" s="25"/>
      <c r="M82" s="25"/>
      <c r="N82" s="26"/>
      <c r="O82" s="26"/>
      <c r="P82" s="25"/>
      <c r="Q82" s="25"/>
      <c r="R82" s="27"/>
      <c r="S82" s="27"/>
    </row>
    <row r="83" spans="2:19" ht="75" x14ac:dyDescent="0.25">
      <c r="B83" s="24" t="s">
        <v>77</v>
      </c>
      <c r="E83" s="2" t="s">
        <v>77</v>
      </c>
      <c r="F83" s="15" t="s">
        <v>789</v>
      </c>
      <c r="G83" s="2" t="s">
        <v>790</v>
      </c>
      <c r="H83" s="2" t="s">
        <v>791</v>
      </c>
      <c r="I83" s="1" t="s">
        <v>630</v>
      </c>
      <c r="J83" s="1" t="s">
        <v>678</v>
      </c>
      <c r="K83" s="25">
        <v>3731.7429400000019</v>
      </c>
      <c r="L83" s="25"/>
      <c r="M83" s="25"/>
      <c r="N83" s="26"/>
      <c r="O83" s="26"/>
      <c r="P83" s="25"/>
      <c r="Q83" s="25"/>
      <c r="R83" s="27"/>
      <c r="S83" s="27"/>
    </row>
    <row r="84" spans="2:19" ht="45" x14ac:dyDescent="0.25">
      <c r="B84" s="24" t="s">
        <v>78</v>
      </c>
      <c r="E84" s="2" t="s">
        <v>78</v>
      </c>
      <c r="F84" s="15" t="s">
        <v>792</v>
      </c>
      <c r="G84" s="2" t="s">
        <v>793</v>
      </c>
      <c r="H84" s="2" t="s">
        <v>794</v>
      </c>
      <c r="I84" s="1" t="s">
        <v>630</v>
      </c>
      <c r="J84" s="1" t="s">
        <v>717</v>
      </c>
      <c r="K84" s="25">
        <v>2946.7839102000007</v>
      </c>
      <c r="L84" s="25"/>
      <c r="M84" s="25"/>
      <c r="N84" s="26"/>
      <c r="O84" s="26"/>
      <c r="P84" s="25"/>
      <c r="Q84" s="25"/>
      <c r="R84" s="27"/>
      <c r="S84" s="27"/>
    </row>
    <row r="85" spans="2:19" ht="75" x14ac:dyDescent="0.25">
      <c r="B85" s="24" t="s">
        <v>79</v>
      </c>
      <c r="E85" s="2" t="s">
        <v>79</v>
      </c>
      <c r="F85" s="15" t="s">
        <v>795</v>
      </c>
      <c r="G85" s="2" t="s">
        <v>796</v>
      </c>
      <c r="H85" s="2" t="s">
        <v>797</v>
      </c>
      <c r="I85" s="1" t="s">
        <v>630</v>
      </c>
      <c r="J85" s="1" t="s">
        <v>717</v>
      </c>
      <c r="K85" s="25">
        <v>8840.3517305999976</v>
      </c>
      <c r="L85" s="25"/>
      <c r="M85" s="25"/>
      <c r="N85" s="26"/>
      <c r="O85" s="26"/>
      <c r="P85" s="25"/>
      <c r="Q85" s="25"/>
      <c r="R85" s="27"/>
      <c r="S85" s="27"/>
    </row>
    <row r="86" spans="2:19" ht="75" x14ac:dyDescent="0.25">
      <c r="B86" s="24" t="s">
        <v>80</v>
      </c>
      <c r="E86" s="2" t="s">
        <v>80</v>
      </c>
      <c r="F86" s="15" t="s">
        <v>798</v>
      </c>
      <c r="G86" s="2" t="s">
        <v>799</v>
      </c>
      <c r="H86" s="2" t="s">
        <v>800</v>
      </c>
      <c r="I86" s="1" t="s">
        <v>630</v>
      </c>
      <c r="J86" s="1" t="s">
        <v>717</v>
      </c>
      <c r="K86" s="25">
        <v>13435.530908400004</v>
      </c>
      <c r="L86" s="25"/>
      <c r="M86" s="25"/>
      <c r="N86" s="26"/>
      <c r="O86" s="26"/>
      <c r="P86" s="25"/>
      <c r="Q86" s="25"/>
      <c r="R86" s="27"/>
      <c r="S86" s="27"/>
    </row>
    <row r="87" spans="2:19" ht="60" x14ac:dyDescent="0.25">
      <c r="B87" s="24" t="s">
        <v>81</v>
      </c>
      <c r="E87" s="2" t="s">
        <v>81</v>
      </c>
      <c r="F87" s="15" t="s">
        <v>801</v>
      </c>
      <c r="G87" s="2" t="s">
        <v>802</v>
      </c>
      <c r="H87" s="2" t="s">
        <v>803</v>
      </c>
      <c r="I87" s="1" t="s">
        <v>630</v>
      </c>
      <c r="J87" s="1" t="s">
        <v>717</v>
      </c>
      <c r="K87" s="25">
        <v>7191.9564629999995</v>
      </c>
      <c r="L87" s="25"/>
      <c r="M87" s="25"/>
      <c r="N87" s="26"/>
      <c r="O87" s="26"/>
      <c r="P87" s="25"/>
      <c r="Q87" s="25"/>
      <c r="R87" s="27"/>
      <c r="S87" s="27"/>
    </row>
    <row r="88" spans="2:19" ht="75" x14ac:dyDescent="0.25">
      <c r="B88" s="24" t="s">
        <v>82</v>
      </c>
      <c r="E88" s="2" t="s">
        <v>82</v>
      </c>
      <c r="F88" s="15" t="s">
        <v>804</v>
      </c>
      <c r="G88" s="2" t="s">
        <v>805</v>
      </c>
      <c r="H88" s="2" t="s">
        <v>806</v>
      </c>
      <c r="I88" s="1" t="s">
        <v>630</v>
      </c>
      <c r="J88" s="1" t="s">
        <v>717</v>
      </c>
      <c r="K88" s="25">
        <v>4115.0253982800032</v>
      </c>
      <c r="L88" s="25"/>
      <c r="M88" s="25"/>
      <c r="N88" s="26"/>
      <c r="O88" s="26"/>
      <c r="P88" s="25"/>
      <c r="Q88" s="25"/>
      <c r="R88" s="27"/>
      <c r="S88" s="27"/>
    </row>
    <row r="89" spans="2:19" ht="75" x14ac:dyDescent="0.25">
      <c r="B89" s="24" t="s">
        <v>83</v>
      </c>
      <c r="E89" s="2" t="s">
        <v>83</v>
      </c>
      <c r="F89" s="15" t="s">
        <v>807</v>
      </c>
      <c r="G89" s="2" t="s">
        <v>808</v>
      </c>
      <c r="H89" s="2" t="s">
        <v>809</v>
      </c>
      <c r="I89" s="1" t="s">
        <v>630</v>
      </c>
      <c r="J89" s="1" t="s">
        <v>717</v>
      </c>
      <c r="K89" s="25">
        <v>6283.3792139199959</v>
      </c>
      <c r="L89" s="25"/>
      <c r="M89" s="25"/>
      <c r="N89" s="26"/>
      <c r="O89" s="26"/>
      <c r="P89" s="25"/>
      <c r="Q89" s="25"/>
      <c r="R89" s="27"/>
      <c r="S89" s="27"/>
    </row>
    <row r="90" spans="2:19" ht="60" x14ac:dyDescent="0.25">
      <c r="B90" s="24" t="s">
        <v>84</v>
      </c>
      <c r="E90" s="2" t="s">
        <v>84</v>
      </c>
      <c r="F90" s="15" t="s">
        <v>810</v>
      </c>
      <c r="G90" s="2" t="s">
        <v>811</v>
      </c>
      <c r="H90" s="2" t="s">
        <v>812</v>
      </c>
      <c r="I90" s="1" t="s">
        <v>630</v>
      </c>
      <c r="J90" s="1" t="s">
        <v>717</v>
      </c>
      <c r="K90" s="25">
        <v>3318.3467154000014</v>
      </c>
      <c r="L90" s="25"/>
      <c r="M90" s="25"/>
      <c r="N90" s="26"/>
      <c r="O90" s="26"/>
      <c r="P90" s="25"/>
      <c r="Q90" s="25"/>
      <c r="R90" s="27"/>
      <c r="S90" s="27"/>
    </row>
    <row r="91" spans="2:19" ht="75" x14ac:dyDescent="0.25">
      <c r="B91" s="24" t="s">
        <v>85</v>
      </c>
      <c r="E91" s="2" t="s">
        <v>85</v>
      </c>
      <c r="F91" s="15" t="s">
        <v>813</v>
      </c>
      <c r="G91" s="2" t="s">
        <v>814</v>
      </c>
      <c r="H91" s="2" t="s">
        <v>815</v>
      </c>
      <c r="I91" s="1" t="s">
        <v>630</v>
      </c>
      <c r="J91" s="1" t="s">
        <v>717</v>
      </c>
      <c r="K91" s="25">
        <v>4625.8973441599992</v>
      </c>
      <c r="L91" s="25"/>
      <c r="M91" s="25"/>
      <c r="N91" s="26"/>
      <c r="O91" s="26"/>
      <c r="P91" s="25"/>
      <c r="Q91" s="25"/>
      <c r="R91" s="27"/>
      <c r="S91" s="27"/>
    </row>
    <row r="92" spans="2:19" ht="60" x14ac:dyDescent="0.25">
      <c r="B92" s="24" t="s">
        <v>86</v>
      </c>
      <c r="E92" s="2" t="s">
        <v>86</v>
      </c>
      <c r="F92" s="15" t="s">
        <v>816</v>
      </c>
      <c r="G92" s="2" t="s">
        <v>817</v>
      </c>
      <c r="H92" s="2" t="s">
        <v>818</v>
      </c>
      <c r="I92" s="1" t="s">
        <v>630</v>
      </c>
      <c r="J92" s="1" t="s">
        <v>717</v>
      </c>
      <c r="K92" s="25">
        <v>1326.1474658999998</v>
      </c>
      <c r="L92" s="25"/>
      <c r="M92" s="25"/>
      <c r="N92" s="26"/>
      <c r="O92" s="26"/>
      <c r="P92" s="25"/>
      <c r="Q92" s="25"/>
      <c r="R92" s="27"/>
      <c r="S92" s="27"/>
    </row>
    <row r="93" spans="2:19" ht="75" x14ac:dyDescent="0.25">
      <c r="B93" s="24" t="s">
        <v>87</v>
      </c>
      <c r="E93" s="2" t="s">
        <v>87</v>
      </c>
      <c r="F93" s="15" t="s">
        <v>819</v>
      </c>
      <c r="G93" s="2" t="s">
        <v>820</v>
      </c>
      <c r="H93" s="2" t="s">
        <v>821</v>
      </c>
      <c r="I93" s="1" t="s">
        <v>630</v>
      </c>
      <c r="J93" s="1" t="s">
        <v>727</v>
      </c>
      <c r="K93" s="25">
        <v>85717.321783862586</v>
      </c>
      <c r="L93" s="25"/>
      <c r="M93" s="25"/>
      <c r="N93" s="26"/>
      <c r="O93" s="26"/>
      <c r="P93" s="25"/>
      <c r="Q93" s="25"/>
      <c r="R93" s="27"/>
      <c r="S93" s="27"/>
    </row>
    <row r="94" spans="2:19" ht="60" x14ac:dyDescent="0.25">
      <c r="B94" s="24" t="s">
        <v>88</v>
      </c>
      <c r="E94" s="28" t="s">
        <v>88</v>
      </c>
      <c r="F94" s="29" t="s">
        <v>822</v>
      </c>
      <c r="G94" s="28" t="s">
        <v>823</v>
      </c>
      <c r="H94" s="28" t="s">
        <v>824</v>
      </c>
      <c r="I94" s="1" t="s">
        <v>630</v>
      </c>
      <c r="J94" s="30" t="s">
        <v>734</v>
      </c>
      <c r="K94" s="31">
        <v>352097.56806384126</v>
      </c>
      <c r="L94" s="31"/>
      <c r="M94" s="31"/>
      <c r="N94" s="32"/>
      <c r="O94" s="32"/>
      <c r="P94" s="31"/>
      <c r="Q94" s="31"/>
      <c r="R94" s="33"/>
      <c r="S94" s="33"/>
    </row>
    <row r="95" spans="2:19" ht="45" x14ac:dyDescent="0.25">
      <c r="B95" s="24" t="s">
        <v>89</v>
      </c>
      <c r="E95" s="2" t="s">
        <v>89</v>
      </c>
      <c r="F95" s="15" t="s">
        <v>825</v>
      </c>
      <c r="G95" s="2" t="s">
        <v>826</v>
      </c>
      <c r="H95" s="2" t="s">
        <v>827</v>
      </c>
      <c r="I95" s="1" t="s">
        <v>630</v>
      </c>
      <c r="J95" s="1" t="s">
        <v>727</v>
      </c>
      <c r="K95" s="25">
        <v>85717.321783862586</v>
      </c>
      <c r="L95" s="25"/>
      <c r="M95" s="25"/>
      <c r="N95" s="26"/>
      <c r="O95" s="26"/>
      <c r="P95" s="25"/>
      <c r="Q95" s="25"/>
      <c r="R95" s="27"/>
      <c r="S95" s="27"/>
    </row>
    <row r="96" spans="2:19" ht="75" x14ac:dyDescent="0.25">
      <c r="B96" s="24" t="s">
        <v>90</v>
      </c>
      <c r="E96" s="2" t="s">
        <v>90</v>
      </c>
      <c r="F96" s="15" t="s">
        <v>724</v>
      </c>
      <c r="G96" s="2" t="s">
        <v>725</v>
      </c>
      <c r="H96" s="2" t="s">
        <v>726</v>
      </c>
      <c r="I96" s="1" t="s">
        <v>630</v>
      </c>
      <c r="J96" s="1" t="s">
        <v>727</v>
      </c>
      <c r="K96" s="25">
        <v>85717.321783862586</v>
      </c>
      <c r="L96" s="25"/>
      <c r="M96" s="25"/>
      <c r="N96" s="26"/>
      <c r="O96" s="26"/>
      <c r="P96" s="25"/>
      <c r="Q96" s="25"/>
      <c r="R96" s="27"/>
      <c r="S96" s="27"/>
    </row>
    <row r="97" spans="2:19" ht="60" x14ac:dyDescent="0.25">
      <c r="B97" s="24" t="s">
        <v>91</v>
      </c>
      <c r="E97" s="2" t="s">
        <v>91</v>
      </c>
      <c r="F97" s="15" t="s">
        <v>731</v>
      </c>
      <c r="G97" s="2" t="s">
        <v>732</v>
      </c>
      <c r="H97" s="2" t="s">
        <v>733</v>
      </c>
      <c r="I97" s="1" t="s">
        <v>630</v>
      </c>
      <c r="J97" s="1" t="s">
        <v>734</v>
      </c>
      <c r="K97" s="25">
        <v>2764383.627529568</v>
      </c>
      <c r="L97" s="25"/>
      <c r="M97" s="25"/>
      <c r="N97" s="26"/>
      <c r="O97" s="26"/>
      <c r="P97" s="25"/>
      <c r="Q97" s="25"/>
      <c r="R97" s="27"/>
      <c r="S97" s="27"/>
    </row>
    <row r="98" spans="2:19" ht="45" x14ac:dyDescent="0.25">
      <c r="B98" s="24" t="s">
        <v>92</v>
      </c>
      <c r="E98" s="2" t="s">
        <v>92</v>
      </c>
      <c r="F98" s="15" t="s">
        <v>825</v>
      </c>
      <c r="G98" s="2" t="s">
        <v>826</v>
      </c>
      <c r="H98" s="2" t="s">
        <v>827</v>
      </c>
      <c r="I98" s="1" t="s">
        <v>630</v>
      </c>
      <c r="J98" s="1" t="s">
        <v>727</v>
      </c>
      <c r="K98" s="25">
        <v>85717.321783862586</v>
      </c>
      <c r="L98" s="25"/>
      <c r="M98" s="25"/>
      <c r="N98" s="26"/>
      <c r="O98" s="26"/>
      <c r="P98" s="25"/>
      <c r="Q98" s="25"/>
      <c r="R98" s="27"/>
      <c r="S98" s="27"/>
    </row>
    <row r="99" spans="2:19" ht="30" x14ac:dyDescent="0.25">
      <c r="B99" s="24" t="s">
        <v>93</v>
      </c>
      <c r="E99" s="2" t="s">
        <v>93</v>
      </c>
      <c r="F99" s="15" t="s">
        <v>735</v>
      </c>
      <c r="G99" s="2" t="s">
        <v>736</v>
      </c>
      <c r="H99" s="2" t="s">
        <v>736</v>
      </c>
      <c r="I99" s="1" t="s">
        <v>737</v>
      </c>
      <c r="J99" s="1" t="s">
        <v>727</v>
      </c>
      <c r="K99" s="25">
        <v>85717.321783862586</v>
      </c>
      <c r="L99" s="25"/>
      <c r="M99" s="25"/>
      <c r="N99" s="26"/>
      <c r="O99" s="26"/>
      <c r="P99" s="25"/>
      <c r="Q99" s="25"/>
      <c r="R99" s="27"/>
      <c r="S99" s="27"/>
    </row>
    <row r="100" spans="2:19" x14ac:dyDescent="0.25">
      <c r="B100" s="24" t="s">
        <v>94</v>
      </c>
      <c r="E100" s="2" t="s">
        <v>94</v>
      </c>
      <c r="F100" s="15" t="s">
        <v>750</v>
      </c>
      <c r="G100" s="2" t="s">
        <v>751</v>
      </c>
      <c r="H100" s="2" t="s">
        <v>752</v>
      </c>
      <c r="I100" s="1" t="s">
        <v>630</v>
      </c>
      <c r="J100" s="1" t="s">
        <v>717</v>
      </c>
      <c r="K100" s="25">
        <v>3857.973539999999</v>
      </c>
      <c r="L100" s="25"/>
      <c r="M100" s="25"/>
      <c r="N100" s="26"/>
      <c r="O100" s="26"/>
      <c r="P100" s="25"/>
      <c r="Q100" s="25"/>
      <c r="R100" s="27"/>
      <c r="S100" s="27"/>
    </row>
    <row r="101" spans="2:19" ht="30" x14ac:dyDescent="0.25">
      <c r="B101" s="24" t="s">
        <v>95</v>
      </c>
      <c r="E101" s="2" t="s">
        <v>95</v>
      </c>
      <c r="F101" s="15" t="s">
        <v>828</v>
      </c>
      <c r="G101" s="2" t="s">
        <v>829</v>
      </c>
      <c r="H101" s="2" t="s">
        <v>830</v>
      </c>
      <c r="I101" s="1" t="s">
        <v>630</v>
      </c>
      <c r="J101" s="1" t="s">
        <v>717</v>
      </c>
      <c r="K101" s="25">
        <v>3474.6390879036112</v>
      </c>
      <c r="L101" s="25"/>
      <c r="M101" s="25"/>
      <c r="N101" s="26"/>
      <c r="O101" s="26"/>
      <c r="P101" s="25"/>
      <c r="Q101" s="25"/>
      <c r="R101" s="27"/>
      <c r="S101" s="27"/>
    </row>
    <row r="102" spans="2:19" ht="30" x14ac:dyDescent="0.25">
      <c r="B102" s="24" t="s">
        <v>96</v>
      </c>
      <c r="E102" s="2" t="s">
        <v>96</v>
      </c>
      <c r="F102" s="15" t="s">
        <v>831</v>
      </c>
      <c r="G102" s="2" t="s">
        <v>832</v>
      </c>
      <c r="H102" s="2" t="s">
        <v>833</v>
      </c>
      <c r="I102" s="1" t="s">
        <v>630</v>
      </c>
      <c r="J102" s="1" t="s">
        <v>717</v>
      </c>
      <c r="K102" s="25">
        <v>3731.7429400000019</v>
      </c>
      <c r="L102" s="25"/>
      <c r="M102" s="25"/>
      <c r="N102" s="26"/>
      <c r="O102" s="26"/>
      <c r="P102" s="25"/>
      <c r="Q102" s="25"/>
      <c r="R102" s="27"/>
      <c r="S102" s="27"/>
    </row>
    <row r="103" spans="2:19" ht="30" x14ac:dyDescent="0.25">
      <c r="B103" s="24" t="s">
        <v>97</v>
      </c>
      <c r="E103" s="2" t="s">
        <v>97</v>
      </c>
      <c r="F103" s="15" t="s">
        <v>721</v>
      </c>
      <c r="G103" s="2" t="s">
        <v>722</v>
      </c>
      <c r="H103" s="2" t="s">
        <v>723</v>
      </c>
      <c r="I103" s="1" t="s">
        <v>630</v>
      </c>
      <c r="J103" s="1" t="s">
        <v>717</v>
      </c>
      <c r="K103" s="25">
        <v>4634.3039352937722</v>
      </c>
      <c r="L103" s="25"/>
      <c r="M103" s="25"/>
      <c r="N103" s="26"/>
      <c r="O103" s="26"/>
      <c r="P103" s="25"/>
      <c r="Q103" s="25"/>
      <c r="R103" s="27"/>
      <c r="S103" s="27"/>
    </row>
    <row r="104" spans="2:19" ht="30" x14ac:dyDescent="0.25">
      <c r="B104" s="24" t="s">
        <v>98</v>
      </c>
      <c r="E104" s="2" t="s">
        <v>98</v>
      </c>
      <c r="F104" s="15" t="s">
        <v>834</v>
      </c>
      <c r="G104" s="2" t="s">
        <v>835</v>
      </c>
      <c r="H104" s="2" t="s">
        <v>836</v>
      </c>
      <c r="I104" s="1" t="s">
        <v>630</v>
      </c>
      <c r="J104" s="1" t="s">
        <v>717</v>
      </c>
      <c r="K104" s="25">
        <v>39274.6531681001</v>
      </c>
      <c r="L104" s="25"/>
      <c r="M104" s="25"/>
      <c r="N104" s="26"/>
      <c r="O104" s="26"/>
      <c r="P104" s="25"/>
      <c r="Q104" s="25"/>
      <c r="R104" s="27"/>
      <c r="S104" s="27"/>
    </row>
    <row r="105" spans="2:19" ht="60" x14ac:dyDescent="0.25">
      <c r="B105" s="24" t="s">
        <v>99</v>
      </c>
      <c r="E105" s="2" t="s">
        <v>99</v>
      </c>
      <c r="F105" s="15" t="s">
        <v>837</v>
      </c>
      <c r="G105" s="2" t="s">
        <v>838</v>
      </c>
      <c r="H105" s="2" t="s">
        <v>839</v>
      </c>
      <c r="I105" s="1" t="s">
        <v>630</v>
      </c>
      <c r="J105" s="1" t="s">
        <v>717</v>
      </c>
      <c r="K105" s="25">
        <v>19.074572495352097</v>
      </c>
      <c r="L105" s="25"/>
      <c r="M105" s="25"/>
      <c r="N105" s="26"/>
      <c r="O105" s="26"/>
      <c r="P105" s="25"/>
      <c r="Q105" s="25"/>
      <c r="R105" s="27"/>
      <c r="S105" s="27"/>
    </row>
    <row r="106" spans="2:19" ht="30" x14ac:dyDescent="0.25">
      <c r="B106" s="24" t="s">
        <v>100</v>
      </c>
      <c r="E106" s="2" t="s">
        <v>100</v>
      </c>
      <c r="F106" s="15" t="s">
        <v>840</v>
      </c>
      <c r="G106" s="2" t="s">
        <v>841</v>
      </c>
      <c r="H106" s="2" t="s">
        <v>842</v>
      </c>
      <c r="I106" s="1" t="s">
        <v>630</v>
      </c>
      <c r="J106" s="1" t="s">
        <v>717</v>
      </c>
      <c r="K106" s="25">
        <v>19.074572495352097</v>
      </c>
      <c r="L106" s="25"/>
      <c r="M106" s="25"/>
      <c r="N106" s="26"/>
      <c r="O106" s="26"/>
      <c r="P106" s="25"/>
      <c r="Q106" s="25"/>
      <c r="R106" s="27"/>
      <c r="S106" s="27"/>
    </row>
    <row r="107" spans="2:19" ht="30" x14ac:dyDescent="0.25">
      <c r="B107" s="24" t="s">
        <v>101</v>
      </c>
      <c r="E107" s="2" t="s">
        <v>101</v>
      </c>
      <c r="F107" s="15" t="s">
        <v>843</v>
      </c>
      <c r="G107" s="2" t="s">
        <v>844</v>
      </c>
      <c r="H107" s="2" t="s">
        <v>844</v>
      </c>
      <c r="I107" s="1" t="s">
        <v>625</v>
      </c>
      <c r="J107" s="1" t="s">
        <v>637</v>
      </c>
      <c r="K107" s="25">
        <v>3731.7429400000019</v>
      </c>
      <c r="L107" s="25"/>
      <c r="M107" s="25"/>
      <c r="N107" s="26"/>
      <c r="O107" s="26"/>
      <c r="P107" s="25"/>
      <c r="Q107" s="25"/>
      <c r="R107" s="27"/>
      <c r="S107" s="27"/>
    </row>
    <row r="108" spans="2:19" x14ac:dyDescent="0.25">
      <c r="B108" s="24" t="s">
        <v>102</v>
      </c>
      <c r="E108" s="2" t="s">
        <v>102</v>
      </c>
      <c r="F108" s="15" t="s">
        <v>845</v>
      </c>
      <c r="G108" s="2" t="s">
        <v>621</v>
      </c>
      <c r="H108" s="2" t="s">
        <v>621</v>
      </c>
      <c r="J108" s="1" t="s">
        <v>621</v>
      </c>
      <c r="K108" s="25" t="s">
        <v>621</v>
      </c>
      <c r="L108" s="25"/>
      <c r="M108" s="25"/>
      <c r="N108" s="26"/>
      <c r="O108" s="26"/>
      <c r="P108" s="25"/>
      <c r="Q108" s="25"/>
      <c r="R108" s="27"/>
      <c r="S108" s="27"/>
    </row>
    <row r="109" spans="2:19" ht="75" x14ac:dyDescent="0.25">
      <c r="B109" s="24" t="s">
        <v>103</v>
      </c>
      <c r="E109" s="2" t="s">
        <v>103</v>
      </c>
      <c r="F109" s="15" t="s">
        <v>846</v>
      </c>
      <c r="G109" s="2" t="s">
        <v>847</v>
      </c>
      <c r="H109" s="2" t="s">
        <v>847</v>
      </c>
      <c r="I109" s="1" t="s">
        <v>625</v>
      </c>
      <c r="J109" s="1" t="s">
        <v>848</v>
      </c>
      <c r="K109" s="25">
        <v>41481.281180000013</v>
      </c>
      <c r="L109" s="25"/>
      <c r="M109" s="25"/>
      <c r="N109" s="26"/>
      <c r="O109" s="26"/>
      <c r="P109" s="25"/>
      <c r="Q109" s="25"/>
      <c r="R109" s="27"/>
      <c r="S109" s="27"/>
    </row>
    <row r="110" spans="2:19" ht="75" x14ac:dyDescent="0.25">
      <c r="B110" s="24" t="s">
        <v>104</v>
      </c>
      <c r="E110" s="2" t="s">
        <v>104</v>
      </c>
      <c r="F110" s="15" t="s">
        <v>849</v>
      </c>
      <c r="G110" s="2" t="s">
        <v>850</v>
      </c>
      <c r="H110" s="2" t="s">
        <v>850</v>
      </c>
      <c r="I110" s="1" t="s">
        <v>625</v>
      </c>
      <c r="J110" s="1" t="s">
        <v>848</v>
      </c>
      <c r="K110" s="25">
        <v>41481.281180000013</v>
      </c>
      <c r="L110" s="25"/>
      <c r="M110" s="25"/>
      <c r="N110" s="26"/>
      <c r="O110" s="26"/>
      <c r="P110" s="25"/>
      <c r="Q110" s="25"/>
      <c r="R110" s="27"/>
      <c r="S110" s="27"/>
    </row>
    <row r="111" spans="2:19" ht="90" x14ac:dyDescent="0.25">
      <c r="B111" s="24" t="s">
        <v>105</v>
      </c>
      <c r="E111" s="2" t="s">
        <v>105</v>
      </c>
      <c r="F111" s="15" t="s">
        <v>851</v>
      </c>
      <c r="G111" s="2" t="s">
        <v>852</v>
      </c>
      <c r="H111" s="2" t="s">
        <v>853</v>
      </c>
      <c r="I111" s="1" t="s">
        <v>630</v>
      </c>
      <c r="J111" s="1" t="s">
        <v>678</v>
      </c>
      <c r="K111" s="25">
        <v>2057.1628000000005</v>
      </c>
      <c r="L111" s="25"/>
      <c r="M111" s="25"/>
      <c r="N111" s="26"/>
      <c r="O111" s="26"/>
      <c r="P111" s="25"/>
      <c r="Q111" s="25"/>
      <c r="R111" s="27"/>
      <c r="S111" s="27"/>
    </row>
    <row r="112" spans="2:19" x14ac:dyDescent="0.25">
      <c r="B112" s="24" t="s">
        <v>106</v>
      </c>
      <c r="E112" s="2" t="s">
        <v>106</v>
      </c>
      <c r="F112" s="15" t="s">
        <v>854</v>
      </c>
      <c r="G112" s="2" t="s">
        <v>621</v>
      </c>
      <c r="H112" s="2" t="s">
        <v>621</v>
      </c>
      <c r="J112" s="1" t="s">
        <v>621</v>
      </c>
      <c r="K112" s="25" t="s">
        <v>621</v>
      </c>
      <c r="L112" s="25"/>
      <c r="M112" s="25"/>
      <c r="N112" s="26"/>
      <c r="O112" s="26"/>
      <c r="P112" s="25"/>
      <c r="Q112" s="25"/>
      <c r="R112" s="27"/>
      <c r="S112" s="27"/>
    </row>
    <row r="113" spans="2:19" ht="30" x14ac:dyDescent="0.25">
      <c r="B113" s="24" t="s">
        <v>107</v>
      </c>
      <c r="E113" s="2" t="s">
        <v>107</v>
      </c>
      <c r="F113" s="15" t="s">
        <v>855</v>
      </c>
      <c r="G113" s="2" t="s">
        <v>856</v>
      </c>
      <c r="H113" s="2" t="s">
        <v>857</v>
      </c>
      <c r="I113" s="1" t="s">
        <v>630</v>
      </c>
      <c r="J113" s="1" t="s">
        <v>858</v>
      </c>
      <c r="K113" s="25">
        <v>21130.449999999997</v>
      </c>
      <c r="L113" s="25"/>
      <c r="M113" s="25"/>
      <c r="N113" s="26"/>
      <c r="O113" s="26"/>
      <c r="P113" s="25"/>
      <c r="Q113" s="25"/>
      <c r="R113" s="27"/>
      <c r="S113" s="27"/>
    </row>
    <row r="114" spans="2:19" ht="90" x14ac:dyDescent="0.25">
      <c r="B114" s="24" t="s">
        <v>108</v>
      </c>
      <c r="E114" s="2" t="s">
        <v>108</v>
      </c>
      <c r="F114" s="15" t="s">
        <v>859</v>
      </c>
      <c r="G114" s="2" t="s">
        <v>860</v>
      </c>
      <c r="H114" s="2" t="s">
        <v>861</v>
      </c>
      <c r="I114" s="1" t="s">
        <v>630</v>
      </c>
      <c r="J114" s="1" t="s">
        <v>862</v>
      </c>
      <c r="K114" s="25">
        <v>10560</v>
      </c>
      <c r="L114" s="25"/>
      <c r="M114" s="25"/>
      <c r="N114" s="26"/>
      <c r="O114" s="26"/>
      <c r="P114" s="25"/>
      <c r="Q114" s="25"/>
      <c r="R114" s="27"/>
      <c r="S114" s="27"/>
    </row>
    <row r="115" spans="2:19" ht="90" x14ac:dyDescent="0.25">
      <c r="B115" s="24" t="s">
        <v>109</v>
      </c>
      <c r="E115" s="2" t="s">
        <v>109</v>
      </c>
      <c r="F115" s="15" t="s">
        <v>859</v>
      </c>
      <c r="G115" s="2" t="s">
        <v>863</v>
      </c>
      <c r="H115" s="2" t="s">
        <v>864</v>
      </c>
      <c r="I115" s="1" t="s">
        <v>630</v>
      </c>
      <c r="J115" s="1" t="s">
        <v>862</v>
      </c>
      <c r="K115" s="25">
        <v>31680</v>
      </c>
      <c r="L115" s="25"/>
      <c r="M115" s="25"/>
      <c r="N115" s="26"/>
      <c r="O115" s="26"/>
      <c r="P115" s="25"/>
      <c r="Q115" s="25"/>
      <c r="R115" s="27"/>
      <c r="S115" s="27"/>
    </row>
    <row r="116" spans="2:19" ht="30" x14ac:dyDescent="0.25">
      <c r="B116" s="24" t="s">
        <v>110</v>
      </c>
      <c r="E116" s="2" t="s">
        <v>110</v>
      </c>
      <c r="F116" s="15" t="s">
        <v>865</v>
      </c>
      <c r="G116" s="2" t="s">
        <v>866</v>
      </c>
      <c r="H116" s="2" t="s">
        <v>867</v>
      </c>
      <c r="I116" s="1" t="s">
        <v>630</v>
      </c>
      <c r="J116" s="1" t="s">
        <v>868</v>
      </c>
      <c r="K116" s="25">
        <v>1320</v>
      </c>
      <c r="L116" s="25"/>
      <c r="M116" s="25"/>
      <c r="N116" s="26"/>
      <c r="O116" s="26"/>
      <c r="P116" s="25"/>
      <c r="Q116" s="25"/>
      <c r="R116" s="27"/>
      <c r="S116" s="27"/>
    </row>
    <row r="117" spans="2:19" ht="90" x14ac:dyDescent="0.25">
      <c r="B117" s="24" t="s">
        <v>111</v>
      </c>
      <c r="E117" s="2" t="s">
        <v>111</v>
      </c>
      <c r="F117" s="15" t="s">
        <v>869</v>
      </c>
      <c r="G117" s="2" t="s">
        <v>870</v>
      </c>
      <c r="H117" s="2" t="s">
        <v>871</v>
      </c>
      <c r="I117" s="1" t="s">
        <v>630</v>
      </c>
      <c r="J117" s="1" t="s">
        <v>862</v>
      </c>
      <c r="K117" s="25">
        <v>1200</v>
      </c>
      <c r="L117" s="25"/>
      <c r="M117" s="25"/>
      <c r="N117" s="26"/>
      <c r="O117" s="26"/>
      <c r="P117" s="25"/>
      <c r="Q117" s="25"/>
      <c r="R117" s="27"/>
      <c r="S117" s="27"/>
    </row>
    <row r="118" spans="2:19" ht="30" x14ac:dyDescent="0.25">
      <c r="B118" s="24" t="s">
        <v>112</v>
      </c>
      <c r="E118" s="2" t="s">
        <v>112</v>
      </c>
      <c r="F118" s="15" t="s">
        <v>872</v>
      </c>
      <c r="G118" s="2" t="s">
        <v>873</v>
      </c>
      <c r="H118" s="2" t="s">
        <v>874</v>
      </c>
      <c r="I118" s="1" t="s">
        <v>630</v>
      </c>
      <c r="J118" s="1" t="s">
        <v>727</v>
      </c>
      <c r="K118" s="25">
        <v>1200</v>
      </c>
      <c r="L118" s="25"/>
      <c r="M118" s="25"/>
      <c r="N118" s="26"/>
      <c r="O118" s="26"/>
      <c r="P118" s="25"/>
      <c r="Q118" s="25"/>
      <c r="R118" s="27"/>
      <c r="S118" s="27"/>
    </row>
    <row r="119" spans="2:19" ht="60" x14ac:dyDescent="0.25">
      <c r="B119" s="24" t="s">
        <v>113</v>
      </c>
      <c r="E119" s="2" t="s">
        <v>113</v>
      </c>
      <c r="F119" s="15" t="s">
        <v>731</v>
      </c>
      <c r="G119" s="2" t="s">
        <v>732</v>
      </c>
      <c r="H119" s="2" t="s">
        <v>733</v>
      </c>
      <c r="I119" s="1" t="s">
        <v>630</v>
      </c>
      <c r="J119" s="1" t="s">
        <v>734</v>
      </c>
      <c r="K119" s="25">
        <v>157.64430000000002</v>
      </c>
      <c r="L119" s="25"/>
      <c r="M119" s="25"/>
      <c r="N119" s="26"/>
      <c r="O119" s="26"/>
      <c r="P119" s="25"/>
      <c r="Q119" s="25"/>
      <c r="R119" s="27"/>
      <c r="S119" s="27"/>
    </row>
    <row r="120" spans="2:19" x14ac:dyDescent="0.25">
      <c r="B120" s="24" t="s">
        <v>114</v>
      </c>
      <c r="E120" s="2" t="s">
        <v>114</v>
      </c>
      <c r="F120" s="15" t="s">
        <v>875</v>
      </c>
      <c r="G120" s="2" t="s">
        <v>876</v>
      </c>
      <c r="H120" s="2" t="s">
        <v>877</v>
      </c>
      <c r="I120" s="1" t="s">
        <v>630</v>
      </c>
      <c r="J120" s="1" t="s">
        <v>645</v>
      </c>
      <c r="K120" s="25">
        <v>40</v>
      </c>
      <c r="L120" s="25"/>
      <c r="M120" s="25"/>
      <c r="N120" s="26"/>
      <c r="O120" s="26"/>
      <c r="P120" s="25"/>
      <c r="Q120" s="25"/>
      <c r="R120" s="27"/>
      <c r="S120" s="27"/>
    </row>
    <row r="121" spans="2:19" x14ac:dyDescent="0.25">
      <c r="B121" s="24" t="s">
        <v>115</v>
      </c>
      <c r="E121" s="2" t="s">
        <v>115</v>
      </c>
      <c r="F121" s="15" t="s">
        <v>878</v>
      </c>
      <c r="G121" s="2" t="s">
        <v>621</v>
      </c>
      <c r="H121" s="2" t="s">
        <v>621</v>
      </c>
      <c r="J121" s="1" t="s">
        <v>621</v>
      </c>
      <c r="K121" s="25" t="s">
        <v>621</v>
      </c>
      <c r="L121" s="25"/>
      <c r="M121" s="25"/>
      <c r="N121" s="26"/>
      <c r="O121" s="26"/>
      <c r="P121" s="25"/>
      <c r="Q121" s="25"/>
      <c r="R121" s="27"/>
      <c r="S121" s="27"/>
    </row>
    <row r="122" spans="2:19" ht="45" x14ac:dyDescent="0.25">
      <c r="B122" s="24" t="s">
        <v>116</v>
      </c>
      <c r="E122" s="2" t="s">
        <v>116</v>
      </c>
      <c r="F122" s="15" t="s">
        <v>879</v>
      </c>
      <c r="G122" s="2" t="s">
        <v>880</v>
      </c>
      <c r="H122" s="2" t="s">
        <v>881</v>
      </c>
      <c r="I122" s="1" t="s">
        <v>630</v>
      </c>
      <c r="J122" s="1" t="s">
        <v>678</v>
      </c>
      <c r="K122" s="25">
        <v>54089.279999999919</v>
      </c>
      <c r="L122" s="25"/>
      <c r="M122" s="25"/>
      <c r="N122" s="26"/>
      <c r="O122" s="26"/>
      <c r="P122" s="25"/>
      <c r="Q122" s="25"/>
      <c r="R122" s="27"/>
      <c r="S122" s="27"/>
    </row>
    <row r="123" spans="2:19" ht="60" x14ac:dyDescent="0.25">
      <c r="B123" s="24" t="s">
        <v>117</v>
      </c>
      <c r="E123" s="2" t="s">
        <v>117</v>
      </c>
      <c r="F123" s="15" t="s">
        <v>882</v>
      </c>
      <c r="G123" s="2" t="s">
        <v>883</v>
      </c>
      <c r="H123" s="2" t="s">
        <v>884</v>
      </c>
      <c r="I123" s="1" t="s">
        <v>630</v>
      </c>
      <c r="J123" s="1" t="s">
        <v>637</v>
      </c>
      <c r="K123" s="25">
        <v>640</v>
      </c>
      <c r="L123" s="25"/>
      <c r="M123" s="25"/>
      <c r="N123" s="26"/>
      <c r="O123" s="26"/>
      <c r="P123" s="25"/>
      <c r="Q123" s="25"/>
      <c r="R123" s="27"/>
      <c r="S123" s="27"/>
    </row>
    <row r="124" spans="2:19" ht="30" x14ac:dyDescent="0.25">
      <c r="B124" s="24" t="s">
        <v>118</v>
      </c>
      <c r="E124" s="2" t="s">
        <v>118</v>
      </c>
      <c r="F124" s="15" t="s">
        <v>885</v>
      </c>
      <c r="G124" s="2" t="s">
        <v>886</v>
      </c>
      <c r="H124" s="2" t="s">
        <v>887</v>
      </c>
      <c r="I124" s="1" t="s">
        <v>630</v>
      </c>
      <c r="J124" s="1" t="s">
        <v>678</v>
      </c>
      <c r="K124" s="25">
        <v>350.64425925925923</v>
      </c>
      <c r="L124" s="25"/>
      <c r="M124" s="25"/>
      <c r="N124" s="26"/>
      <c r="O124" s="26"/>
      <c r="P124" s="25"/>
      <c r="Q124" s="25"/>
      <c r="R124" s="27"/>
      <c r="S124" s="27"/>
    </row>
    <row r="125" spans="2:19" ht="60" x14ac:dyDescent="0.25">
      <c r="B125" s="24" t="s">
        <v>119</v>
      </c>
      <c r="E125" s="2" t="s">
        <v>119</v>
      </c>
      <c r="F125" s="15" t="s">
        <v>888</v>
      </c>
      <c r="G125" s="2" t="s">
        <v>889</v>
      </c>
      <c r="H125" s="2" t="s">
        <v>890</v>
      </c>
      <c r="I125" s="1" t="s">
        <v>630</v>
      </c>
      <c r="J125" s="1" t="s">
        <v>645</v>
      </c>
      <c r="K125" s="25">
        <v>1175</v>
      </c>
      <c r="L125" s="25"/>
      <c r="M125" s="25"/>
      <c r="N125" s="26"/>
      <c r="O125" s="26"/>
      <c r="P125" s="25"/>
      <c r="Q125" s="25"/>
      <c r="R125" s="27"/>
      <c r="S125" s="27"/>
    </row>
    <row r="126" spans="2:19" ht="75" x14ac:dyDescent="0.25">
      <c r="B126" s="24" t="s">
        <v>120</v>
      </c>
      <c r="E126" s="2" t="s">
        <v>120</v>
      </c>
      <c r="F126" s="15" t="s">
        <v>891</v>
      </c>
      <c r="G126" s="2" t="s">
        <v>892</v>
      </c>
      <c r="H126" s="2" t="s">
        <v>893</v>
      </c>
      <c r="I126" s="1" t="s">
        <v>630</v>
      </c>
      <c r="J126" s="1" t="s">
        <v>645</v>
      </c>
      <c r="K126" s="25">
        <v>351</v>
      </c>
      <c r="L126" s="25"/>
      <c r="M126" s="25"/>
      <c r="N126" s="26"/>
      <c r="O126" s="26"/>
      <c r="P126" s="25"/>
      <c r="Q126" s="25"/>
      <c r="R126" s="27"/>
      <c r="S126" s="27"/>
    </row>
    <row r="127" spans="2:19" x14ac:dyDescent="0.25">
      <c r="B127" s="24" t="s">
        <v>121</v>
      </c>
      <c r="E127" s="2" t="s">
        <v>121</v>
      </c>
      <c r="F127" s="15" t="s">
        <v>894</v>
      </c>
      <c r="G127" s="2" t="s">
        <v>895</v>
      </c>
      <c r="H127" s="2" t="s">
        <v>896</v>
      </c>
      <c r="I127" s="1" t="s">
        <v>630</v>
      </c>
      <c r="J127" s="1" t="s">
        <v>645</v>
      </c>
      <c r="K127" s="25">
        <v>1169</v>
      </c>
      <c r="L127" s="25"/>
      <c r="M127" s="25"/>
      <c r="N127" s="26"/>
      <c r="O127" s="26"/>
      <c r="P127" s="25"/>
      <c r="Q127" s="25"/>
      <c r="R127" s="27"/>
      <c r="S127" s="27"/>
    </row>
    <row r="128" spans="2:19" ht="60" x14ac:dyDescent="0.25">
      <c r="B128" s="24" t="s">
        <v>122</v>
      </c>
      <c r="E128" s="2" t="s">
        <v>122</v>
      </c>
      <c r="F128" s="15" t="s">
        <v>897</v>
      </c>
      <c r="G128" s="2" t="s">
        <v>898</v>
      </c>
      <c r="H128" s="2" t="s">
        <v>899</v>
      </c>
      <c r="I128" s="1" t="s">
        <v>630</v>
      </c>
      <c r="J128" s="1" t="s">
        <v>637</v>
      </c>
      <c r="K128" s="25">
        <v>189.34789999999998</v>
      </c>
      <c r="L128" s="25"/>
      <c r="M128" s="25"/>
      <c r="N128" s="26"/>
      <c r="O128" s="26"/>
      <c r="P128" s="25"/>
      <c r="Q128" s="25"/>
      <c r="R128" s="27"/>
      <c r="S128" s="27"/>
    </row>
    <row r="129" spans="2:19" x14ac:dyDescent="0.25">
      <c r="B129" s="24" t="s">
        <v>123</v>
      </c>
      <c r="E129" s="2" t="s">
        <v>123</v>
      </c>
      <c r="F129" s="15" t="s">
        <v>900</v>
      </c>
      <c r="G129" s="2" t="s">
        <v>901</v>
      </c>
      <c r="H129" s="2" t="s">
        <v>901</v>
      </c>
      <c r="I129" s="1" t="s">
        <v>625</v>
      </c>
      <c r="J129" s="1" t="s">
        <v>637</v>
      </c>
      <c r="K129" s="25">
        <v>208.28268999999997</v>
      </c>
      <c r="L129" s="25"/>
      <c r="M129" s="25"/>
      <c r="N129" s="26"/>
      <c r="O129" s="26"/>
      <c r="P129" s="25"/>
      <c r="Q129" s="25"/>
      <c r="R129" s="27"/>
      <c r="S129" s="27"/>
    </row>
    <row r="130" spans="2:19" x14ac:dyDescent="0.25">
      <c r="B130" s="24" t="s">
        <v>124</v>
      </c>
      <c r="E130" s="2" t="s">
        <v>124</v>
      </c>
      <c r="F130" s="15" t="s">
        <v>902</v>
      </c>
      <c r="G130" s="2" t="s">
        <v>621</v>
      </c>
      <c r="H130" s="2" t="s">
        <v>621</v>
      </c>
      <c r="J130" s="1" t="s">
        <v>621</v>
      </c>
      <c r="K130" s="25" t="s">
        <v>621</v>
      </c>
      <c r="L130" s="25"/>
      <c r="M130" s="25"/>
      <c r="N130" s="26"/>
      <c r="O130" s="26"/>
      <c r="P130" s="25"/>
      <c r="Q130" s="25"/>
      <c r="R130" s="27"/>
      <c r="S130" s="27"/>
    </row>
    <row r="131" spans="2:19" ht="45" x14ac:dyDescent="0.25">
      <c r="B131" s="24" t="s">
        <v>125</v>
      </c>
      <c r="E131" s="2" t="s">
        <v>125</v>
      </c>
      <c r="F131" s="15" t="s">
        <v>903</v>
      </c>
      <c r="G131" s="2" t="s">
        <v>904</v>
      </c>
      <c r="H131" s="2" t="s">
        <v>905</v>
      </c>
      <c r="I131" s="1" t="s">
        <v>630</v>
      </c>
      <c r="J131" s="1" t="s">
        <v>734</v>
      </c>
      <c r="K131" s="25">
        <v>17640</v>
      </c>
      <c r="L131" s="25"/>
      <c r="M131" s="25"/>
      <c r="N131" s="26"/>
      <c r="O131" s="26"/>
      <c r="P131" s="25"/>
      <c r="Q131" s="25"/>
      <c r="R131" s="27"/>
      <c r="S131" s="27"/>
    </row>
    <row r="132" spans="2:19" ht="57.75" customHeight="1" x14ac:dyDescent="0.25">
      <c r="B132" s="24" t="s">
        <v>126</v>
      </c>
      <c r="E132" s="2" t="s">
        <v>126</v>
      </c>
      <c r="F132" s="15" t="s">
        <v>872</v>
      </c>
      <c r="G132" s="2" t="s">
        <v>873</v>
      </c>
      <c r="H132" s="2" t="s">
        <v>874</v>
      </c>
      <c r="I132" s="1" t="s">
        <v>630</v>
      </c>
      <c r="J132" s="1" t="s">
        <v>727</v>
      </c>
      <c r="K132" s="25">
        <v>392</v>
      </c>
      <c r="L132" s="25"/>
      <c r="M132" s="25"/>
      <c r="N132" s="26"/>
      <c r="O132" s="26"/>
      <c r="P132" s="25"/>
      <c r="Q132" s="25"/>
      <c r="R132" s="27"/>
      <c r="S132" s="27"/>
    </row>
    <row r="133" spans="2:19" x14ac:dyDescent="0.25">
      <c r="B133" s="24" t="s">
        <v>127</v>
      </c>
      <c r="E133" s="2" t="s">
        <v>127</v>
      </c>
      <c r="F133" s="15" t="s">
        <v>906</v>
      </c>
      <c r="G133" s="2" t="s">
        <v>621</v>
      </c>
      <c r="H133" s="2" t="s">
        <v>621</v>
      </c>
      <c r="J133" s="1" t="s">
        <v>621</v>
      </c>
      <c r="K133" s="25" t="s">
        <v>621</v>
      </c>
      <c r="L133" s="25"/>
      <c r="M133" s="25"/>
      <c r="N133" s="26"/>
      <c r="O133" s="26"/>
      <c r="P133" s="25"/>
      <c r="Q133" s="25"/>
      <c r="R133" s="27"/>
      <c r="S133" s="27"/>
    </row>
    <row r="134" spans="2:19" ht="45" x14ac:dyDescent="0.25">
      <c r="B134" s="24" t="s">
        <v>128</v>
      </c>
      <c r="E134" s="2" t="s">
        <v>128</v>
      </c>
      <c r="F134" s="15" t="s">
        <v>741</v>
      </c>
      <c r="G134" s="2" t="s">
        <v>742</v>
      </c>
      <c r="H134" s="2" t="s">
        <v>743</v>
      </c>
      <c r="I134" s="1" t="s">
        <v>630</v>
      </c>
      <c r="J134" s="1" t="s">
        <v>637</v>
      </c>
      <c r="K134" s="25">
        <v>16202.969999999959</v>
      </c>
      <c r="L134" s="25"/>
      <c r="M134" s="25"/>
      <c r="N134" s="26"/>
      <c r="O134" s="26"/>
      <c r="P134" s="25"/>
      <c r="Q134" s="25"/>
      <c r="R134" s="27"/>
      <c r="S134" s="27"/>
    </row>
    <row r="135" spans="2:19" ht="45" x14ac:dyDescent="0.25">
      <c r="B135" s="24" t="s">
        <v>129</v>
      </c>
      <c r="E135" s="2" t="s">
        <v>129</v>
      </c>
      <c r="F135" s="15" t="s">
        <v>907</v>
      </c>
      <c r="G135" s="2" t="s">
        <v>908</v>
      </c>
      <c r="H135" s="2" t="s">
        <v>909</v>
      </c>
      <c r="I135" s="1" t="s">
        <v>630</v>
      </c>
      <c r="J135" s="1" t="s">
        <v>637</v>
      </c>
      <c r="K135" s="25">
        <v>771.45999999999992</v>
      </c>
      <c r="L135" s="25"/>
      <c r="M135" s="25"/>
      <c r="N135" s="26"/>
      <c r="O135" s="26"/>
      <c r="P135" s="25"/>
      <c r="Q135" s="25"/>
      <c r="R135" s="27"/>
      <c r="S135" s="27"/>
    </row>
    <row r="136" spans="2:19" ht="90" x14ac:dyDescent="0.25">
      <c r="B136" s="24" t="s">
        <v>130</v>
      </c>
      <c r="E136" s="2" t="s">
        <v>130</v>
      </c>
      <c r="F136" s="15" t="s">
        <v>910</v>
      </c>
      <c r="G136" s="2" t="s">
        <v>911</v>
      </c>
      <c r="H136" s="2" t="s">
        <v>912</v>
      </c>
      <c r="I136" s="1" t="s">
        <v>630</v>
      </c>
      <c r="J136" s="1" t="s">
        <v>637</v>
      </c>
      <c r="K136" s="25">
        <v>16202.969999999959</v>
      </c>
      <c r="L136" s="25"/>
      <c r="M136" s="25"/>
      <c r="N136" s="26"/>
      <c r="O136" s="26"/>
      <c r="P136" s="25"/>
      <c r="Q136" s="25"/>
      <c r="R136" s="27"/>
      <c r="S136" s="27"/>
    </row>
    <row r="137" spans="2:19" ht="90" x14ac:dyDescent="0.25">
      <c r="B137" s="24" t="s">
        <v>131</v>
      </c>
      <c r="E137" s="2" t="s">
        <v>131</v>
      </c>
      <c r="F137" s="15" t="s">
        <v>913</v>
      </c>
      <c r="G137" s="2" t="s">
        <v>914</v>
      </c>
      <c r="H137" s="2" t="s">
        <v>915</v>
      </c>
      <c r="I137" s="1" t="s">
        <v>630</v>
      </c>
      <c r="J137" s="1" t="s">
        <v>637</v>
      </c>
      <c r="K137" s="25">
        <v>771.45999999999992</v>
      </c>
      <c r="L137" s="25"/>
      <c r="M137" s="25"/>
      <c r="N137" s="26"/>
      <c r="O137" s="26"/>
      <c r="P137" s="25"/>
      <c r="Q137" s="25"/>
      <c r="R137" s="27"/>
      <c r="S137" s="27"/>
    </row>
    <row r="138" spans="2:19" x14ac:dyDescent="0.25">
      <c r="B138" s="24" t="s">
        <v>132</v>
      </c>
      <c r="E138" s="2" t="s">
        <v>132</v>
      </c>
      <c r="F138" s="15" t="s">
        <v>916</v>
      </c>
      <c r="G138" s="2" t="s">
        <v>621</v>
      </c>
      <c r="H138" s="2" t="s">
        <v>621</v>
      </c>
      <c r="J138" s="1" t="s">
        <v>621</v>
      </c>
      <c r="K138" s="25" t="s">
        <v>621</v>
      </c>
      <c r="L138" s="25"/>
      <c r="M138" s="25"/>
      <c r="N138" s="26"/>
      <c r="O138" s="26"/>
      <c r="P138" s="25"/>
      <c r="Q138" s="25"/>
      <c r="R138" s="27"/>
      <c r="S138" s="27"/>
    </row>
    <row r="139" spans="2:19" ht="45" x14ac:dyDescent="0.25">
      <c r="B139" s="24" t="s">
        <v>133</v>
      </c>
      <c r="E139" s="2" t="s">
        <v>133</v>
      </c>
      <c r="F139" s="15" t="s">
        <v>917</v>
      </c>
      <c r="G139" s="2" t="s">
        <v>918</v>
      </c>
      <c r="H139" s="2" t="s">
        <v>918</v>
      </c>
      <c r="I139" s="1" t="s">
        <v>625</v>
      </c>
      <c r="J139" s="1" t="s">
        <v>784</v>
      </c>
      <c r="K139" s="25">
        <v>29</v>
      </c>
      <c r="L139" s="25"/>
      <c r="M139" s="25"/>
      <c r="N139" s="26"/>
      <c r="O139" s="26"/>
      <c r="P139" s="25"/>
      <c r="Q139" s="25"/>
      <c r="R139" s="27"/>
      <c r="S139" s="27"/>
    </row>
    <row r="140" spans="2:19" ht="45" x14ac:dyDescent="0.25">
      <c r="B140" s="24" t="s">
        <v>134</v>
      </c>
      <c r="E140" s="2" t="s">
        <v>134</v>
      </c>
      <c r="F140" s="15" t="s">
        <v>919</v>
      </c>
      <c r="G140" s="2" t="s">
        <v>920</v>
      </c>
      <c r="H140" s="2" t="s">
        <v>920</v>
      </c>
      <c r="I140" s="1" t="s">
        <v>625</v>
      </c>
      <c r="J140" s="1" t="s">
        <v>784</v>
      </c>
      <c r="K140" s="25">
        <v>8</v>
      </c>
      <c r="L140" s="25"/>
      <c r="M140" s="25"/>
      <c r="N140" s="26"/>
      <c r="O140" s="26"/>
      <c r="P140" s="25"/>
      <c r="Q140" s="25"/>
      <c r="R140" s="27"/>
      <c r="S140" s="27"/>
    </row>
    <row r="141" spans="2:19" ht="45" x14ac:dyDescent="0.25">
      <c r="B141" s="24" t="s">
        <v>135</v>
      </c>
      <c r="E141" s="2" t="s">
        <v>135</v>
      </c>
      <c r="F141" s="15" t="s">
        <v>921</v>
      </c>
      <c r="G141" s="2" t="s">
        <v>922</v>
      </c>
      <c r="H141" s="2" t="s">
        <v>922</v>
      </c>
      <c r="I141" s="1" t="s">
        <v>625</v>
      </c>
      <c r="J141" s="1" t="s">
        <v>784</v>
      </c>
      <c r="K141" s="25">
        <v>4</v>
      </c>
      <c r="L141" s="25"/>
      <c r="M141" s="25"/>
      <c r="N141" s="26"/>
      <c r="O141" s="26"/>
      <c r="P141" s="25"/>
      <c r="Q141" s="25"/>
      <c r="R141" s="27"/>
      <c r="S141" s="27"/>
    </row>
    <row r="142" spans="2:19" ht="45" x14ac:dyDescent="0.25">
      <c r="B142" s="24" t="s">
        <v>136</v>
      </c>
      <c r="E142" s="2" t="s">
        <v>136</v>
      </c>
      <c r="F142" s="15" t="s">
        <v>923</v>
      </c>
      <c r="G142" s="2" t="s">
        <v>924</v>
      </c>
      <c r="H142" s="2" t="s">
        <v>924</v>
      </c>
      <c r="I142" s="1" t="s">
        <v>625</v>
      </c>
      <c r="J142" s="1" t="s">
        <v>784</v>
      </c>
      <c r="K142" s="25">
        <v>5</v>
      </c>
      <c r="L142" s="25"/>
      <c r="M142" s="25"/>
      <c r="N142" s="26"/>
      <c r="O142" s="26"/>
      <c r="P142" s="25"/>
      <c r="Q142" s="25"/>
      <c r="R142" s="27"/>
      <c r="S142" s="27"/>
    </row>
    <row r="143" spans="2:19" ht="45" x14ac:dyDescent="0.25">
      <c r="B143" s="24" t="s">
        <v>137</v>
      </c>
      <c r="E143" s="2" t="s">
        <v>137</v>
      </c>
      <c r="F143" s="15" t="s">
        <v>925</v>
      </c>
      <c r="G143" s="2" t="s">
        <v>926</v>
      </c>
      <c r="H143" s="2" t="s">
        <v>926</v>
      </c>
      <c r="I143" s="1" t="s">
        <v>625</v>
      </c>
      <c r="J143" s="1" t="s">
        <v>784</v>
      </c>
      <c r="K143" s="25">
        <v>29</v>
      </c>
      <c r="L143" s="25"/>
      <c r="M143" s="25"/>
      <c r="N143" s="26"/>
      <c r="O143" s="26"/>
      <c r="P143" s="25"/>
      <c r="Q143" s="25"/>
      <c r="R143" s="27"/>
      <c r="S143" s="27"/>
    </row>
    <row r="144" spans="2:19" ht="75" x14ac:dyDescent="0.25">
      <c r="B144" s="24" t="s">
        <v>138</v>
      </c>
      <c r="E144" s="2" t="s">
        <v>138</v>
      </c>
      <c r="F144" s="15" t="s">
        <v>927</v>
      </c>
      <c r="G144" s="2" t="s">
        <v>928</v>
      </c>
      <c r="H144" s="2" t="s">
        <v>928</v>
      </c>
      <c r="I144" s="1" t="s">
        <v>625</v>
      </c>
      <c r="J144" s="1" t="s">
        <v>784</v>
      </c>
      <c r="K144" s="25">
        <v>45</v>
      </c>
      <c r="L144" s="25"/>
      <c r="M144" s="25"/>
      <c r="N144" s="26"/>
      <c r="O144" s="26"/>
      <c r="P144" s="25"/>
      <c r="Q144" s="25"/>
      <c r="R144" s="27"/>
      <c r="S144" s="27"/>
    </row>
    <row r="145" spans="2:19" ht="75" x14ac:dyDescent="0.25">
      <c r="B145" s="24" t="s">
        <v>139</v>
      </c>
      <c r="E145" s="2" t="s">
        <v>139</v>
      </c>
      <c r="F145" s="15" t="s">
        <v>929</v>
      </c>
      <c r="G145" s="2" t="s">
        <v>930</v>
      </c>
      <c r="H145" s="2" t="s">
        <v>930</v>
      </c>
      <c r="I145" s="1" t="s">
        <v>625</v>
      </c>
      <c r="J145" s="1" t="s">
        <v>784</v>
      </c>
      <c r="K145" s="25">
        <v>9</v>
      </c>
      <c r="L145" s="25"/>
      <c r="M145" s="25"/>
      <c r="N145" s="26"/>
      <c r="O145" s="26"/>
      <c r="P145" s="25"/>
      <c r="Q145" s="25"/>
      <c r="R145" s="27"/>
      <c r="S145" s="27"/>
    </row>
    <row r="146" spans="2:19" ht="75" x14ac:dyDescent="0.25">
      <c r="B146" s="24" t="s">
        <v>140</v>
      </c>
      <c r="E146" s="2" t="s">
        <v>140</v>
      </c>
      <c r="F146" s="15" t="s">
        <v>931</v>
      </c>
      <c r="G146" s="2" t="s">
        <v>932</v>
      </c>
      <c r="H146" s="2" t="s">
        <v>932</v>
      </c>
      <c r="I146" s="1" t="s">
        <v>625</v>
      </c>
      <c r="J146" s="1" t="s">
        <v>784</v>
      </c>
      <c r="K146" s="25">
        <v>4</v>
      </c>
      <c r="L146" s="25"/>
      <c r="M146" s="25"/>
      <c r="N146" s="26"/>
      <c r="O146" s="26"/>
      <c r="P146" s="25"/>
      <c r="Q146" s="25"/>
      <c r="R146" s="27"/>
      <c r="S146" s="27"/>
    </row>
    <row r="147" spans="2:19" ht="75" x14ac:dyDescent="0.25">
      <c r="B147" s="24" t="s">
        <v>141</v>
      </c>
      <c r="E147" s="2" t="s">
        <v>141</v>
      </c>
      <c r="F147" s="15" t="s">
        <v>933</v>
      </c>
      <c r="G147" s="2" t="s">
        <v>934</v>
      </c>
      <c r="H147" s="2" t="s">
        <v>934</v>
      </c>
      <c r="I147" s="1" t="s">
        <v>625</v>
      </c>
      <c r="J147" s="1" t="s">
        <v>784</v>
      </c>
      <c r="K147" s="25">
        <v>2</v>
      </c>
      <c r="L147" s="25"/>
      <c r="M147" s="25"/>
      <c r="N147" s="26"/>
      <c r="O147" s="26"/>
      <c r="P147" s="25"/>
      <c r="Q147" s="25"/>
      <c r="R147" s="27"/>
      <c r="S147" s="27"/>
    </row>
    <row r="148" spans="2:19" ht="75" x14ac:dyDescent="0.25">
      <c r="B148" s="24" t="s">
        <v>142</v>
      </c>
      <c r="E148" s="2" t="s">
        <v>142</v>
      </c>
      <c r="F148" s="15" t="s">
        <v>935</v>
      </c>
      <c r="G148" s="2" t="s">
        <v>936</v>
      </c>
      <c r="H148" s="2" t="s">
        <v>936</v>
      </c>
      <c r="I148" s="1" t="s">
        <v>625</v>
      </c>
      <c r="J148" s="1" t="s">
        <v>784</v>
      </c>
      <c r="K148" s="25">
        <v>7</v>
      </c>
      <c r="L148" s="25"/>
      <c r="M148" s="25"/>
      <c r="N148" s="26"/>
      <c r="O148" s="26"/>
      <c r="P148" s="25"/>
      <c r="Q148" s="25"/>
      <c r="R148" s="27"/>
      <c r="S148" s="27"/>
    </row>
    <row r="149" spans="2:19" ht="75" x14ac:dyDescent="0.25">
      <c r="B149" s="24" t="s">
        <v>143</v>
      </c>
      <c r="E149" s="2" t="s">
        <v>143</v>
      </c>
      <c r="F149" s="15" t="s">
        <v>937</v>
      </c>
      <c r="G149" s="2" t="s">
        <v>938</v>
      </c>
      <c r="H149" s="2" t="s">
        <v>938</v>
      </c>
      <c r="I149" s="1" t="s">
        <v>625</v>
      </c>
      <c r="J149" s="1" t="s">
        <v>784</v>
      </c>
      <c r="K149" s="25">
        <v>2</v>
      </c>
      <c r="L149" s="25"/>
      <c r="M149" s="25"/>
      <c r="N149" s="26"/>
      <c r="O149" s="26"/>
      <c r="P149" s="25"/>
      <c r="Q149" s="25"/>
      <c r="R149" s="27"/>
      <c r="S149" s="27"/>
    </row>
    <row r="150" spans="2:19" ht="75" x14ac:dyDescent="0.25">
      <c r="B150" s="24" t="s">
        <v>144</v>
      </c>
      <c r="E150" s="2" t="s">
        <v>144</v>
      </c>
      <c r="F150" s="15" t="s">
        <v>939</v>
      </c>
      <c r="G150" s="2" t="s">
        <v>940</v>
      </c>
      <c r="H150" s="2" t="s">
        <v>940</v>
      </c>
      <c r="I150" s="1" t="s">
        <v>625</v>
      </c>
      <c r="J150" s="1" t="s">
        <v>784</v>
      </c>
      <c r="K150" s="25">
        <v>4</v>
      </c>
      <c r="L150" s="25"/>
      <c r="M150" s="25"/>
      <c r="N150" s="26"/>
      <c r="O150" s="26"/>
      <c r="P150" s="25"/>
      <c r="Q150" s="25"/>
      <c r="R150" s="27"/>
      <c r="S150" s="27"/>
    </row>
    <row r="151" spans="2:19" ht="75" x14ac:dyDescent="0.25">
      <c r="B151" s="24" t="s">
        <v>145</v>
      </c>
      <c r="E151" s="2" t="s">
        <v>145</v>
      </c>
      <c r="F151" s="15" t="s">
        <v>941</v>
      </c>
      <c r="G151" s="2" t="s">
        <v>942</v>
      </c>
      <c r="H151" s="2" t="s">
        <v>942</v>
      </c>
      <c r="I151" s="1" t="s">
        <v>625</v>
      </c>
      <c r="J151" s="1" t="s">
        <v>784</v>
      </c>
      <c r="K151" s="25">
        <v>1</v>
      </c>
      <c r="L151" s="25"/>
      <c r="M151" s="25"/>
      <c r="N151" s="26"/>
      <c r="O151" s="26"/>
      <c r="P151" s="25"/>
      <c r="Q151" s="25"/>
      <c r="R151" s="27"/>
      <c r="S151" s="27"/>
    </row>
    <row r="152" spans="2:19" ht="75" x14ac:dyDescent="0.25">
      <c r="B152" s="24" t="s">
        <v>146</v>
      </c>
      <c r="E152" s="2" t="s">
        <v>146</v>
      </c>
      <c r="F152" s="15" t="s">
        <v>943</v>
      </c>
      <c r="G152" s="2" t="s">
        <v>944</v>
      </c>
      <c r="H152" s="2" t="s">
        <v>944</v>
      </c>
      <c r="I152" s="1" t="s">
        <v>625</v>
      </c>
      <c r="J152" s="1" t="s">
        <v>784</v>
      </c>
      <c r="K152" s="25">
        <v>1</v>
      </c>
      <c r="L152" s="25"/>
      <c r="M152" s="25"/>
      <c r="N152" s="26"/>
      <c r="O152" s="26"/>
      <c r="P152" s="25"/>
      <c r="Q152" s="25"/>
      <c r="R152" s="27"/>
      <c r="S152" s="27"/>
    </row>
    <row r="153" spans="2:19" ht="75" x14ac:dyDescent="0.25">
      <c r="B153" s="24" t="s">
        <v>147</v>
      </c>
      <c r="E153" s="2" t="s">
        <v>147</v>
      </c>
      <c r="F153" s="15" t="s">
        <v>945</v>
      </c>
      <c r="G153" s="2" t="s">
        <v>946</v>
      </c>
      <c r="H153" s="2" t="s">
        <v>946</v>
      </c>
      <c r="I153" s="1" t="s">
        <v>625</v>
      </c>
      <c r="J153" s="1" t="s">
        <v>784</v>
      </c>
      <c r="K153" s="25">
        <v>3</v>
      </c>
      <c r="L153" s="25"/>
      <c r="M153" s="25"/>
      <c r="N153" s="26"/>
      <c r="O153" s="26"/>
      <c r="P153" s="25"/>
      <c r="Q153" s="25"/>
      <c r="R153" s="27"/>
      <c r="S153" s="27"/>
    </row>
    <row r="154" spans="2:19" ht="75" x14ac:dyDescent="0.25">
      <c r="B154" s="24" t="s">
        <v>148</v>
      </c>
      <c r="E154" s="2" t="s">
        <v>148</v>
      </c>
      <c r="F154" s="15" t="s">
        <v>947</v>
      </c>
      <c r="G154" s="2" t="s">
        <v>948</v>
      </c>
      <c r="H154" s="2" t="s">
        <v>948</v>
      </c>
      <c r="I154" s="1" t="s">
        <v>625</v>
      </c>
      <c r="J154" s="1" t="s">
        <v>784</v>
      </c>
      <c r="K154" s="25">
        <v>1</v>
      </c>
      <c r="L154" s="25"/>
      <c r="M154" s="25"/>
      <c r="N154" s="26"/>
      <c r="O154" s="26"/>
      <c r="P154" s="25"/>
      <c r="Q154" s="25"/>
      <c r="R154" s="27"/>
      <c r="S154" s="27"/>
    </row>
    <row r="155" spans="2:19" ht="75" x14ac:dyDescent="0.25">
      <c r="B155" s="24" t="s">
        <v>149</v>
      </c>
      <c r="E155" s="2" t="s">
        <v>149</v>
      </c>
      <c r="F155" s="15" t="s">
        <v>949</v>
      </c>
      <c r="G155" s="2" t="s">
        <v>950</v>
      </c>
      <c r="H155" s="2" t="s">
        <v>950</v>
      </c>
      <c r="I155" s="1" t="s">
        <v>625</v>
      </c>
      <c r="J155" s="1" t="s">
        <v>784</v>
      </c>
      <c r="K155" s="25">
        <v>1</v>
      </c>
      <c r="L155" s="25"/>
      <c r="M155" s="25"/>
      <c r="N155" s="26"/>
      <c r="O155" s="26"/>
      <c r="P155" s="25"/>
      <c r="Q155" s="25"/>
      <c r="R155" s="27"/>
      <c r="S155" s="27"/>
    </row>
    <row r="156" spans="2:19" ht="75" x14ac:dyDescent="0.25">
      <c r="B156" s="24" t="s">
        <v>150</v>
      </c>
      <c r="E156" s="2" t="s">
        <v>150</v>
      </c>
      <c r="F156" s="15" t="s">
        <v>951</v>
      </c>
      <c r="G156" s="2" t="s">
        <v>952</v>
      </c>
      <c r="H156" s="2" t="s">
        <v>952</v>
      </c>
      <c r="I156" s="1" t="s">
        <v>625</v>
      </c>
      <c r="J156" s="1" t="s">
        <v>784</v>
      </c>
      <c r="K156" s="25">
        <v>1</v>
      </c>
      <c r="L156" s="25"/>
      <c r="M156" s="25"/>
      <c r="N156" s="26"/>
      <c r="O156" s="26"/>
      <c r="P156" s="25"/>
      <c r="Q156" s="25"/>
      <c r="R156" s="27"/>
      <c r="S156" s="27"/>
    </row>
    <row r="157" spans="2:19" ht="75" x14ac:dyDescent="0.25">
      <c r="B157" s="24" t="s">
        <v>151</v>
      </c>
      <c r="E157" s="2" t="s">
        <v>151</v>
      </c>
      <c r="F157" s="15" t="s">
        <v>953</v>
      </c>
      <c r="G157" s="2" t="s">
        <v>954</v>
      </c>
      <c r="H157" s="2" t="s">
        <v>954</v>
      </c>
      <c r="I157" s="1" t="s">
        <v>625</v>
      </c>
      <c r="J157" s="1" t="s">
        <v>784</v>
      </c>
      <c r="K157" s="25">
        <v>1</v>
      </c>
      <c r="L157" s="25"/>
      <c r="M157" s="25"/>
      <c r="N157" s="26"/>
      <c r="O157" s="26"/>
      <c r="P157" s="25"/>
      <c r="Q157" s="25"/>
      <c r="R157" s="27"/>
      <c r="S157" s="27"/>
    </row>
    <row r="158" spans="2:19" ht="75" x14ac:dyDescent="0.25">
      <c r="B158" s="24" t="s">
        <v>152</v>
      </c>
      <c r="E158" s="2" t="s">
        <v>152</v>
      </c>
      <c r="F158" s="15" t="s">
        <v>955</v>
      </c>
      <c r="G158" s="2" t="s">
        <v>956</v>
      </c>
      <c r="H158" s="2" t="s">
        <v>956</v>
      </c>
      <c r="I158" s="1" t="s">
        <v>625</v>
      </c>
      <c r="J158" s="1" t="s">
        <v>784</v>
      </c>
      <c r="K158" s="25">
        <v>5</v>
      </c>
      <c r="L158" s="25"/>
      <c r="M158" s="25"/>
      <c r="N158" s="26"/>
      <c r="O158" s="26"/>
      <c r="P158" s="25"/>
      <c r="Q158" s="25"/>
      <c r="R158" s="27"/>
      <c r="S158" s="27"/>
    </row>
    <row r="159" spans="2:19" x14ac:dyDescent="0.25">
      <c r="B159" s="24" t="s">
        <v>153</v>
      </c>
      <c r="E159" s="2" t="s">
        <v>153</v>
      </c>
      <c r="F159" s="15" t="s">
        <v>957</v>
      </c>
      <c r="G159" s="2" t="s">
        <v>621</v>
      </c>
      <c r="H159" s="2" t="s">
        <v>621</v>
      </c>
      <c r="J159" s="1" t="s">
        <v>621</v>
      </c>
      <c r="K159" s="25" t="s">
        <v>621</v>
      </c>
      <c r="L159" s="25"/>
      <c r="M159" s="25"/>
      <c r="N159" s="26"/>
      <c r="O159" s="26"/>
      <c r="P159" s="25"/>
      <c r="Q159" s="25"/>
      <c r="R159" s="27"/>
      <c r="S159" s="27"/>
    </row>
    <row r="160" spans="2:19" ht="75" x14ac:dyDescent="0.25">
      <c r="B160" s="24" t="s">
        <v>154</v>
      </c>
      <c r="E160" s="2" t="s">
        <v>154</v>
      </c>
      <c r="F160" s="15" t="s">
        <v>958</v>
      </c>
      <c r="G160" s="2" t="s">
        <v>959</v>
      </c>
      <c r="H160" s="2" t="s">
        <v>960</v>
      </c>
      <c r="I160" s="1" t="s">
        <v>630</v>
      </c>
      <c r="J160" s="1" t="s">
        <v>727</v>
      </c>
      <c r="K160" s="25">
        <v>2307.0702320977261</v>
      </c>
      <c r="L160" s="25"/>
      <c r="M160" s="25"/>
      <c r="N160" s="26"/>
      <c r="O160" s="26"/>
      <c r="P160" s="25"/>
      <c r="Q160" s="25"/>
      <c r="R160" s="27"/>
      <c r="S160" s="27"/>
    </row>
    <row r="161" spans="2:19" ht="30" x14ac:dyDescent="0.25">
      <c r="B161" s="24" t="s">
        <v>155</v>
      </c>
      <c r="E161" s="2" t="s">
        <v>155</v>
      </c>
      <c r="F161" s="15" t="s">
        <v>961</v>
      </c>
      <c r="G161" s="2" t="s">
        <v>962</v>
      </c>
      <c r="H161" s="2" t="s">
        <v>963</v>
      </c>
      <c r="I161" s="1" t="s">
        <v>630</v>
      </c>
      <c r="J161" s="1" t="s">
        <v>678</v>
      </c>
      <c r="K161" s="25">
        <v>20063.742225821243</v>
      </c>
      <c r="L161" s="25"/>
      <c r="M161" s="25"/>
      <c r="N161" s="26"/>
      <c r="O161" s="26"/>
      <c r="P161" s="25"/>
      <c r="Q161" s="25"/>
      <c r="R161" s="27"/>
      <c r="S161" s="27"/>
    </row>
    <row r="162" spans="2:19" ht="60" x14ac:dyDescent="0.25">
      <c r="B162" s="24" t="s">
        <v>156</v>
      </c>
      <c r="E162" s="2" t="s">
        <v>156</v>
      </c>
      <c r="F162" s="15" t="s">
        <v>964</v>
      </c>
      <c r="G162" s="2" t="s">
        <v>965</v>
      </c>
      <c r="H162" s="2" t="s">
        <v>966</v>
      </c>
      <c r="I162" s="1" t="s">
        <v>630</v>
      </c>
      <c r="J162" s="1" t="s">
        <v>637</v>
      </c>
      <c r="K162" s="25">
        <v>7211.9040000000032</v>
      </c>
      <c r="L162" s="25"/>
      <c r="M162" s="25"/>
      <c r="N162" s="26"/>
      <c r="O162" s="26"/>
      <c r="P162" s="25"/>
      <c r="Q162" s="25"/>
      <c r="R162" s="27"/>
      <c r="S162" s="27"/>
    </row>
    <row r="163" spans="2:19" x14ac:dyDescent="0.25">
      <c r="B163" s="24" t="s">
        <v>157</v>
      </c>
      <c r="E163" s="2" t="s">
        <v>157</v>
      </c>
      <c r="F163" s="15" t="s">
        <v>967</v>
      </c>
      <c r="G163" s="2" t="s">
        <v>621</v>
      </c>
      <c r="H163" s="2" t="s">
        <v>621</v>
      </c>
      <c r="J163" s="1" t="s">
        <v>621</v>
      </c>
      <c r="K163" s="25" t="s">
        <v>621</v>
      </c>
      <c r="L163" s="25"/>
      <c r="M163" s="25"/>
      <c r="N163" s="26"/>
      <c r="O163" s="26"/>
      <c r="P163" s="25"/>
      <c r="Q163" s="25"/>
      <c r="R163" s="27"/>
      <c r="S163" s="27"/>
    </row>
    <row r="164" spans="2:19" x14ac:dyDescent="0.25">
      <c r="B164" s="24" t="s">
        <v>158</v>
      </c>
      <c r="E164" s="2" t="s">
        <v>158</v>
      </c>
      <c r="F164" s="15" t="s">
        <v>968</v>
      </c>
      <c r="G164" s="2" t="s">
        <v>621</v>
      </c>
      <c r="H164" s="2" t="s">
        <v>621</v>
      </c>
      <c r="J164" s="1" t="s">
        <v>621</v>
      </c>
      <c r="K164" s="25" t="s">
        <v>621</v>
      </c>
      <c r="L164" s="25"/>
      <c r="M164" s="25"/>
      <c r="N164" s="26"/>
      <c r="O164" s="26"/>
      <c r="P164" s="25"/>
      <c r="Q164" s="25"/>
      <c r="R164" s="27"/>
      <c r="S164" s="27"/>
    </row>
    <row r="165" spans="2:19" ht="30" x14ac:dyDescent="0.25">
      <c r="B165" s="24" t="s">
        <v>159</v>
      </c>
      <c r="E165" s="2" t="s">
        <v>159</v>
      </c>
      <c r="F165" s="15" t="s">
        <v>969</v>
      </c>
      <c r="G165" s="2" t="s">
        <v>970</v>
      </c>
      <c r="H165" s="2" t="s">
        <v>971</v>
      </c>
      <c r="I165" s="1" t="s">
        <v>630</v>
      </c>
      <c r="J165" s="1" t="s">
        <v>678</v>
      </c>
      <c r="K165" s="25">
        <v>61.360000000000007</v>
      </c>
      <c r="L165" s="25"/>
      <c r="M165" s="25"/>
      <c r="N165" s="26"/>
      <c r="O165" s="26"/>
      <c r="P165" s="25"/>
      <c r="Q165" s="25"/>
      <c r="R165" s="27"/>
      <c r="S165" s="27"/>
    </row>
    <row r="166" spans="2:19" ht="45" x14ac:dyDescent="0.25">
      <c r="B166" s="24" t="s">
        <v>160</v>
      </c>
      <c r="E166" s="2" t="s">
        <v>160</v>
      </c>
      <c r="F166" s="15" t="s">
        <v>972</v>
      </c>
      <c r="G166" s="2" t="s">
        <v>973</v>
      </c>
      <c r="H166" s="2" t="s">
        <v>974</v>
      </c>
      <c r="I166" s="1" t="s">
        <v>630</v>
      </c>
      <c r="J166" s="1" t="s">
        <v>678</v>
      </c>
      <c r="K166" s="25">
        <v>42.4</v>
      </c>
      <c r="L166" s="25"/>
      <c r="M166" s="25"/>
      <c r="N166" s="26"/>
      <c r="O166" s="26"/>
      <c r="P166" s="25"/>
      <c r="Q166" s="25"/>
      <c r="R166" s="27"/>
      <c r="S166" s="27"/>
    </row>
    <row r="167" spans="2:19" ht="45" x14ac:dyDescent="0.25">
      <c r="B167" s="24" t="s">
        <v>161</v>
      </c>
      <c r="E167" s="2" t="s">
        <v>161</v>
      </c>
      <c r="F167" s="15" t="s">
        <v>792</v>
      </c>
      <c r="G167" s="2" t="s">
        <v>793</v>
      </c>
      <c r="H167" s="2" t="s">
        <v>794</v>
      </c>
      <c r="I167" s="1" t="s">
        <v>630</v>
      </c>
      <c r="J167" s="1" t="s">
        <v>717</v>
      </c>
      <c r="K167" s="25">
        <v>4.3883999999999999</v>
      </c>
      <c r="L167" s="25"/>
      <c r="M167" s="25"/>
      <c r="N167" s="26"/>
      <c r="O167" s="26"/>
      <c r="P167" s="25"/>
      <c r="Q167" s="25"/>
      <c r="R167" s="27"/>
      <c r="S167" s="27"/>
    </row>
    <row r="168" spans="2:19" ht="75" x14ac:dyDescent="0.25">
      <c r="B168" s="24" t="s">
        <v>162</v>
      </c>
      <c r="E168" s="2" t="s">
        <v>162</v>
      </c>
      <c r="F168" s="15" t="s">
        <v>798</v>
      </c>
      <c r="G168" s="2" t="s">
        <v>799</v>
      </c>
      <c r="H168" s="2" t="s">
        <v>800</v>
      </c>
      <c r="I168" s="1" t="s">
        <v>630</v>
      </c>
      <c r="J168" s="1" t="s">
        <v>717</v>
      </c>
      <c r="K168" s="25">
        <v>61.691999999999993</v>
      </c>
      <c r="L168" s="25"/>
      <c r="M168" s="25"/>
      <c r="N168" s="26"/>
      <c r="O168" s="26"/>
      <c r="P168" s="25"/>
      <c r="Q168" s="25"/>
      <c r="R168" s="27"/>
      <c r="S168" s="27"/>
    </row>
    <row r="169" spans="2:19" ht="75" x14ac:dyDescent="0.25">
      <c r="B169" s="24" t="s">
        <v>163</v>
      </c>
      <c r="E169" s="2" t="s">
        <v>163</v>
      </c>
      <c r="F169" s="15" t="s">
        <v>807</v>
      </c>
      <c r="G169" s="2" t="s">
        <v>808</v>
      </c>
      <c r="H169" s="2" t="s">
        <v>809</v>
      </c>
      <c r="I169" s="1" t="s">
        <v>630</v>
      </c>
      <c r="J169" s="1" t="s">
        <v>717</v>
      </c>
      <c r="K169" s="25">
        <v>63.599999999999994</v>
      </c>
      <c r="L169" s="25"/>
      <c r="M169" s="25"/>
      <c r="N169" s="26"/>
      <c r="O169" s="26"/>
      <c r="P169" s="25"/>
      <c r="Q169" s="25"/>
      <c r="R169" s="27"/>
      <c r="S169" s="27"/>
    </row>
    <row r="170" spans="2:19" ht="75" x14ac:dyDescent="0.25">
      <c r="B170" s="24" t="s">
        <v>164</v>
      </c>
      <c r="E170" s="2" t="s">
        <v>164</v>
      </c>
      <c r="F170" s="15" t="s">
        <v>813</v>
      </c>
      <c r="G170" s="2" t="s">
        <v>814</v>
      </c>
      <c r="H170" s="2" t="s">
        <v>815</v>
      </c>
      <c r="I170" s="1" t="s">
        <v>630</v>
      </c>
      <c r="J170" s="1" t="s">
        <v>717</v>
      </c>
      <c r="K170" s="25">
        <v>19.079999999999998</v>
      </c>
      <c r="L170" s="25"/>
      <c r="M170" s="25"/>
      <c r="N170" s="26"/>
      <c r="O170" s="26"/>
      <c r="P170" s="25"/>
      <c r="Q170" s="25"/>
      <c r="R170" s="27"/>
      <c r="S170" s="27"/>
    </row>
    <row r="171" spans="2:19" ht="30" x14ac:dyDescent="0.25">
      <c r="B171" s="24" t="s">
        <v>165</v>
      </c>
      <c r="E171" s="2" t="s">
        <v>165</v>
      </c>
      <c r="F171" s="15" t="s">
        <v>721</v>
      </c>
      <c r="G171" s="2" t="s">
        <v>722</v>
      </c>
      <c r="H171" s="2" t="s">
        <v>723</v>
      </c>
      <c r="I171" s="1" t="s">
        <v>630</v>
      </c>
      <c r="J171" s="1" t="s">
        <v>717</v>
      </c>
      <c r="K171" s="25">
        <v>28.808866417042537</v>
      </c>
      <c r="L171" s="25"/>
      <c r="M171" s="25"/>
      <c r="N171" s="26"/>
      <c r="O171" s="26"/>
      <c r="P171" s="25"/>
      <c r="Q171" s="25"/>
      <c r="R171" s="27"/>
      <c r="S171" s="27"/>
    </row>
    <row r="172" spans="2:19" ht="45" x14ac:dyDescent="0.25">
      <c r="B172" s="24" t="s">
        <v>166</v>
      </c>
      <c r="E172" s="2" t="s">
        <v>166</v>
      </c>
      <c r="F172" s="15" t="s">
        <v>975</v>
      </c>
      <c r="G172" s="2" t="s">
        <v>976</v>
      </c>
      <c r="H172" s="2" t="s">
        <v>977</v>
      </c>
      <c r="I172" s="1" t="s">
        <v>630</v>
      </c>
      <c r="J172" s="1" t="s">
        <v>717</v>
      </c>
      <c r="K172" s="25">
        <v>67.220688306432606</v>
      </c>
      <c r="L172" s="25"/>
      <c r="M172" s="25"/>
      <c r="N172" s="26"/>
      <c r="O172" s="26"/>
      <c r="P172" s="25"/>
      <c r="Q172" s="25"/>
      <c r="R172" s="27"/>
      <c r="S172" s="27"/>
    </row>
    <row r="173" spans="2:19" ht="45" x14ac:dyDescent="0.25">
      <c r="B173" s="24" t="s">
        <v>167</v>
      </c>
      <c r="E173" s="2" t="s">
        <v>167</v>
      </c>
      <c r="F173" s="15" t="s">
        <v>975</v>
      </c>
      <c r="G173" s="2" t="s">
        <v>976</v>
      </c>
      <c r="H173" s="2" t="s">
        <v>977</v>
      </c>
      <c r="I173" s="1" t="s">
        <v>630</v>
      </c>
      <c r="J173" s="1" t="s">
        <v>717</v>
      </c>
      <c r="K173" s="25">
        <v>67.220688306432606</v>
      </c>
      <c r="L173" s="25"/>
      <c r="M173" s="25"/>
      <c r="N173" s="26"/>
      <c r="O173" s="26"/>
      <c r="P173" s="25"/>
      <c r="Q173" s="25"/>
      <c r="R173" s="27"/>
      <c r="S173" s="27"/>
    </row>
    <row r="174" spans="2:19" ht="30" x14ac:dyDescent="0.25">
      <c r="B174" s="24" t="s">
        <v>168</v>
      </c>
      <c r="E174" s="2" t="s">
        <v>168</v>
      </c>
      <c r="F174" s="15" t="s">
        <v>831</v>
      </c>
      <c r="G174" s="2" t="s">
        <v>832</v>
      </c>
      <c r="H174" s="2" t="s">
        <v>833</v>
      </c>
      <c r="I174" s="1" t="s">
        <v>630</v>
      </c>
      <c r="J174" s="1" t="s">
        <v>717</v>
      </c>
      <c r="K174" s="25">
        <v>8.48</v>
      </c>
      <c r="L174" s="25"/>
      <c r="M174" s="25"/>
      <c r="N174" s="26"/>
      <c r="O174" s="26"/>
      <c r="P174" s="25"/>
      <c r="Q174" s="25"/>
      <c r="R174" s="27"/>
      <c r="S174" s="27"/>
    </row>
    <row r="175" spans="2:19" ht="30" x14ac:dyDescent="0.25">
      <c r="B175" s="24" t="s">
        <v>169</v>
      </c>
      <c r="E175" s="2" t="s">
        <v>169</v>
      </c>
      <c r="F175" s="15" t="s">
        <v>840</v>
      </c>
      <c r="G175" s="2" t="s">
        <v>841</v>
      </c>
      <c r="H175" s="2" t="s">
        <v>842</v>
      </c>
      <c r="I175" s="1" t="s">
        <v>630</v>
      </c>
      <c r="J175" s="1" t="s">
        <v>717</v>
      </c>
      <c r="K175" s="25">
        <v>10.6</v>
      </c>
      <c r="L175" s="25"/>
      <c r="M175" s="25"/>
      <c r="N175" s="26"/>
      <c r="O175" s="26"/>
      <c r="P175" s="25"/>
      <c r="Q175" s="25"/>
      <c r="R175" s="27"/>
      <c r="S175" s="27"/>
    </row>
    <row r="176" spans="2:19" ht="75" x14ac:dyDescent="0.25">
      <c r="B176" s="24" t="s">
        <v>170</v>
      </c>
      <c r="E176" s="2" t="s">
        <v>170</v>
      </c>
      <c r="F176" s="15" t="s">
        <v>819</v>
      </c>
      <c r="G176" s="2" t="s">
        <v>820</v>
      </c>
      <c r="H176" s="2" t="s">
        <v>821</v>
      </c>
      <c r="I176" s="1" t="s">
        <v>630</v>
      </c>
      <c r="J176" s="1" t="s">
        <v>727</v>
      </c>
      <c r="K176" s="25">
        <v>168.12624302990776</v>
      </c>
      <c r="L176" s="25"/>
      <c r="M176" s="25"/>
      <c r="N176" s="26"/>
      <c r="O176" s="26"/>
      <c r="P176" s="25"/>
      <c r="Q176" s="25"/>
      <c r="R176" s="27"/>
      <c r="S176" s="27"/>
    </row>
    <row r="177" spans="2:19" ht="60" x14ac:dyDescent="0.25">
      <c r="B177" s="24" t="s">
        <v>171</v>
      </c>
      <c r="E177" s="2" t="s">
        <v>171</v>
      </c>
      <c r="F177" s="15" t="s">
        <v>822</v>
      </c>
      <c r="G177" s="2" t="s">
        <v>823</v>
      </c>
      <c r="H177" s="2" t="s">
        <v>824</v>
      </c>
      <c r="I177" s="1" t="s">
        <v>630</v>
      </c>
      <c r="J177" s="1" t="s">
        <v>734</v>
      </c>
      <c r="K177" s="25">
        <v>672.50497211963102</v>
      </c>
      <c r="L177" s="25"/>
      <c r="M177" s="25"/>
      <c r="N177" s="26"/>
      <c r="O177" s="26"/>
      <c r="P177" s="25"/>
      <c r="Q177" s="25"/>
      <c r="R177" s="27"/>
      <c r="S177" s="27"/>
    </row>
    <row r="178" spans="2:19" ht="45" x14ac:dyDescent="0.25">
      <c r="B178" s="24" t="s">
        <v>172</v>
      </c>
      <c r="E178" s="2" t="s">
        <v>172</v>
      </c>
      <c r="F178" s="15" t="s">
        <v>978</v>
      </c>
      <c r="G178" s="2" t="s">
        <v>979</v>
      </c>
      <c r="H178" s="2" t="s">
        <v>980</v>
      </c>
      <c r="I178" s="1" t="s">
        <v>630</v>
      </c>
      <c r="J178" s="1" t="s">
        <v>727</v>
      </c>
      <c r="K178" s="25">
        <v>336.25248605981551</v>
      </c>
      <c r="L178" s="25"/>
      <c r="M178" s="25"/>
      <c r="N178" s="26"/>
      <c r="O178" s="26"/>
      <c r="P178" s="25"/>
      <c r="Q178" s="25"/>
      <c r="R178" s="27"/>
      <c r="S178" s="27"/>
    </row>
    <row r="179" spans="2:19" ht="75" x14ac:dyDescent="0.25">
      <c r="B179" s="24" t="s">
        <v>173</v>
      </c>
      <c r="E179" s="2" t="s">
        <v>173</v>
      </c>
      <c r="F179" s="15" t="s">
        <v>724</v>
      </c>
      <c r="G179" s="2" t="s">
        <v>725</v>
      </c>
      <c r="H179" s="2" t="s">
        <v>726</v>
      </c>
      <c r="I179" s="1" t="s">
        <v>630</v>
      </c>
      <c r="J179" s="1" t="s">
        <v>727</v>
      </c>
      <c r="K179" s="25">
        <v>168.12624302990776</v>
      </c>
      <c r="L179" s="25"/>
      <c r="M179" s="25"/>
      <c r="N179" s="26"/>
      <c r="O179" s="26"/>
      <c r="P179" s="25"/>
      <c r="Q179" s="25"/>
      <c r="R179" s="27"/>
      <c r="S179" s="27"/>
    </row>
    <row r="180" spans="2:19" ht="60" x14ac:dyDescent="0.25">
      <c r="B180" s="24" t="s">
        <v>174</v>
      </c>
      <c r="E180" s="2" t="s">
        <v>174</v>
      </c>
      <c r="F180" s="15" t="s">
        <v>731</v>
      </c>
      <c r="G180" s="2" t="s">
        <v>732</v>
      </c>
      <c r="H180" s="2" t="s">
        <v>733</v>
      </c>
      <c r="I180" s="1" t="s">
        <v>630</v>
      </c>
      <c r="J180" s="1" t="s">
        <v>734</v>
      </c>
      <c r="K180" s="25">
        <v>5195.1009096241496</v>
      </c>
      <c r="L180" s="25"/>
      <c r="M180" s="25"/>
      <c r="N180" s="26"/>
      <c r="O180" s="26"/>
      <c r="P180" s="25"/>
      <c r="Q180" s="25"/>
      <c r="R180" s="27"/>
      <c r="S180" s="27"/>
    </row>
    <row r="181" spans="2:19" ht="30" x14ac:dyDescent="0.25">
      <c r="B181" s="24" t="s">
        <v>175</v>
      </c>
      <c r="E181" s="2" t="s">
        <v>175</v>
      </c>
      <c r="F181" s="15" t="s">
        <v>735</v>
      </c>
      <c r="G181" s="2" t="s">
        <v>736</v>
      </c>
      <c r="H181" s="2" t="s">
        <v>736</v>
      </c>
      <c r="I181" s="1" t="s">
        <v>737</v>
      </c>
      <c r="J181" s="1" t="s">
        <v>727</v>
      </c>
      <c r="K181" s="25">
        <v>168.12624302990776</v>
      </c>
      <c r="L181" s="25"/>
      <c r="M181" s="25"/>
      <c r="N181" s="26"/>
      <c r="O181" s="26"/>
      <c r="P181" s="25"/>
      <c r="Q181" s="25"/>
      <c r="R181" s="27"/>
      <c r="S181" s="27"/>
    </row>
    <row r="182" spans="2:19" x14ac:dyDescent="0.25">
      <c r="B182" s="24" t="s">
        <v>176</v>
      </c>
      <c r="E182" s="2" t="s">
        <v>176</v>
      </c>
      <c r="F182" s="15" t="s">
        <v>981</v>
      </c>
      <c r="G182" s="2" t="s">
        <v>621</v>
      </c>
      <c r="H182" s="2" t="s">
        <v>621</v>
      </c>
      <c r="J182" s="1" t="s">
        <v>621</v>
      </c>
      <c r="K182" s="25" t="s">
        <v>621</v>
      </c>
      <c r="L182" s="25"/>
      <c r="M182" s="25"/>
      <c r="N182" s="26"/>
      <c r="O182" s="26"/>
      <c r="P182" s="25"/>
      <c r="Q182" s="25"/>
      <c r="R182" s="27"/>
      <c r="S182" s="27"/>
    </row>
    <row r="183" spans="2:19" ht="90" x14ac:dyDescent="0.25">
      <c r="B183" s="24" t="s">
        <v>177</v>
      </c>
      <c r="E183" s="2" t="s">
        <v>177</v>
      </c>
      <c r="F183" s="15" t="s">
        <v>982</v>
      </c>
      <c r="G183" s="2" t="s">
        <v>983</v>
      </c>
      <c r="H183" s="2" t="s">
        <v>984</v>
      </c>
      <c r="I183" s="1" t="s">
        <v>630</v>
      </c>
      <c r="J183" s="1" t="s">
        <v>678</v>
      </c>
      <c r="K183" s="25">
        <v>29.2</v>
      </c>
      <c r="L183" s="25"/>
      <c r="M183" s="25"/>
      <c r="N183" s="26"/>
      <c r="O183" s="26"/>
      <c r="P183" s="25"/>
      <c r="Q183" s="25"/>
      <c r="R183" s="27"/>
      <c r="S183" s="27"/>
    </row>
    <row r="184" spans="2:19" x14ac:dyDescent="0.25">
      <c r="B184" s="24" t="s">
        <v>178</v>
      </c>
      <c r="E184" s="2" t="s">
        <v>178</v>
      </c>
      <c r="F184" s="15" t="s">
        <v>981</v>
      </c>
      <c r="G184" s="2" t="s">
        <v>621</v>
      </c>
      <c r="H184" s="2" t="s">
        <v>621</v>
      </c>
      <c r="J184" s="1" t="s">
        <v>621</v>
      </c>
      <c r="K184" s="25" t="s">
        <v>621</v>
      </c>
      <c r="L184" s="25"/>
      <c r="M184" s="25"/>
      <c r="N184" s="26"/>
      <c r="O184" s="26"/>
      <c r="P184" s="25"/>
      <c r="Q184" s="25"/>
      <c r="R184" s="27"/>
      <c r="S184" s="27"/>
    </row>
    <row r="185" spans="2:19" ht="60" x14ac:dyDescent="0.25">
      <c r="B185" s="24" t="s">
        <v>179</v>
      </c>
      <c r="E185" s="2" t="s">
        <v>179</v>
      </c>
      <c r="F185" s="15" t="s">
        <v>985</v>
      </c>
      <c r="G185" s="2" t="s">
        <v>986</v>
      </c>
      <c r="H185" s="2" t="s">
        <v>987</v>
      </c>
      <c r="I185" s="1" t="s">
        <v>630</v>
      </c>
      <c r="J185" s="1" t="s">
        <v>678</v>
      </c>
      <c r="K185" s="25">
        <v>42.4</v>
      </c>
      <c r="L185" s="25"/>
      <c r="M185" s="25"/>
      <c r="N185" s="26"/>
      <c r="O185" s="26"/>
      <c r="P185" s="25"/>
      <c r="Q185" s="25"/>
      <c r="R185" s="27"/>
      <c r="S185" s="27"/>
    </row>
    <row r="186" spans="2:19" ht="30" x14ac:dyDescent="0.25">
      <c r="B186" s="24" t="s">
        <v>180</v>
      </c>
      <c r="E186" s="2" t="s">
        <v>180</v>
      </c>
      <c r="F186" s="15" t="s">
        <v>988</v>
      </c>
      <c r="G186" s="2" t="s">
        <v>989</v>
      </c>
      <c r="H186" s="2" t="s">
        <v>990</v>
      </c>
      <c r="I186" s="1" t="s">
        <v>630</v>
      </c>
      <c r="J186" s="1" t="s">
        <v>717</v>
      </c>
      <c r="K186" s="25">
        <v>4.24</v>
      </c>
      <c r="L186" s="25"/>
      <c r="M186" s="25"/>
      <c r="N186" s="26"/>
      <c r="O186" s="26"/>
      <c r="P186" s="25"/>
      <c r="Q186" s="25"/>
      <c r="R186" s="27"/>
      <c r="S186" s="27"/>
    </row>
    <row r="187" spans="2:19" ht="45" x14ac:dyDescent="0.25">
      <c r="B187" s="24" t="s">
        <v>181</v>
      </c>
      <c r="E187" s="2" t="s">
        <v>181</v>
      </c>
      <c r="F187" s="15" t="s">
        <v>991</v>
      </c>
      <c r="G187" s="2" t="s">
        <v>992</v>
      </c>
      <c r="H187" s="2" t="s">
        <v>993</v>
      </c>
      <c r="I187" s="1" t="s">
        <v>630</v>
      </c>
      <c r="J187" s="1" t="s">
        <v>717</v>
      </c>
      <c r="K187" s="25">
        <v>0.82382384458731683</v>
      </c>
      <c r="L187" s="25"/>
      <c r="M187" s="25"/>
      <c r="N187" s="26"/>
      <c r="O187" s="26"/>
      <c r="P187" s="25"/>
      <c r="Q187" s="25"/>
      <c r="R187" s="27"/>
      <c r="S187" s="27"/>
    </row>
    <row r="188" spans="2:19" ht="45" x14ac:dyDescent="0.25">
      <c r="B188" s="24" t="s">
        <v>182</v>
      </c>
      <c r="E188" s="2" t="s">
        <v>182</v>
      </c>
      <c r="F188" s="15" t="s">
        <v>991</v>
      </c>
      <c r="G188" s="2" t="s">
        <v>992</v>
      </c>
      <c r="H188" s="2" t="s">
        <v>993</v>
      </c>
      <c r="I188" s="1" t="s">
        <v>630</v>
      </c>
      <c r="J188" s="1" t="s">
        <v>717</v>
      </c>
      <c r="K188" s="25">
        <v>82.340654876601818</v>
      </c>
      <c r="L188" s="25"/>
      <c r="M188" s="25"/>
      <c r="N188" s="26"/>
      <c r="O188" s="26"/>
      <c r="P188" s="25"/>
      <c r="Q188" s="25"/>
      <c r="R188" s="27"/>
      <c r="S188" s="27"/>
    </row>
    <row r="189" spans="2:19" ht="45" x14ac:dyDescent="0.25">
      <c r="B189" s="24" t="s">
        <v>183</v>
      </c>
      <c r="E189" s="2" t="s">
        <v>183</v>
      </c>
      <c r="F189" s="15" t="s">
        <v>756</v>
      </c>
      <c r="G189" s="2" t="s">
        <v>757</v>
      </c>
      <c r="H189" s="2" t="s">
        <v>758</v>
      </c>
      <c r="I189" s="1" t="s">
        <v>630</v>
      </c>
      <c r="J189" s="1" t="s">
        <v>678</v>
      </c>
      <c r="K189" s="25">
        <v>227.60148102743406</v>
      </c>
      <c r="L189" s="25"/>
      <c r="M189" s="25"/>
      <c r="N189" s="26"/>
      <c r="O189" s="26"/>
      <c r="P189" s="25"/>
      <c r="Q189" s="25"/>
      <c r="R189" s="27"/>
      <c r="S189" s="27"/>
    </row>
    <row r="190" spans="2:19" ht="30" x14ac:dyDescent="0.25">
      <c r="B190" s="24" t="s">
        <v>184</v>
      </c>
      <c r="E190" s="2" t="s">
        <v>184</v>
      </c>
      <c r="F190" s="15" t="s">
        <v>994</v>
      </c>
      <c r="G190" s="2" t="s">
        <v>995</v>
      </c>
      <c r="H190" s="2" t="s">
        <v>996</v>
      </c>
      <c r="I190" s="1" t="s">
        <v>630</v>
      </c>
      <c r="J190" s="1" t="s">
        <v>678</v>
      </c>
      <c r="K190" s="25">
        <v>81.623837748147025</v>
      </c>
      <c r="L190" s="25"/>
      <c r="M190" s="25"/>
      <c r="N190" s="26"/>
      <c r="O190" s="26"/>
      <c r="P190" s="25"/>
      <c r="Q190" s="25"/>
      <c r="R190" s="27"/>
      <c r="S190" s="27"/>
    </row>
    <row r="191" spans="2:19" ht="30" x14ac:dyDescent="0.25">
      <c r="B191" s="24" t="s">
        <v>185</v>
      </c>
      <c r="E191" s="2" t="s">
        <v>185</v>
      </c>
      <c r="F191" s="15" t="s">
        <v>997</v>
      </c>
      <c r="G191" s="2" t="s">
        <v>998</v>
      </c>
      <c r="H191" s="2" t="s">
        <v>999</v>
      </c>
      <c r="I191" s="1" t="s">
        <v>630</v>
      </c>
      <c r="J191" s="1" t="s">
        <v>678</v>
      </c>
      <c r="K191" s="25">
        <v>129.95513989355476</v>
      </c>
      <c r="L191" s="25"/>
      <c r="M191" s="25"/>
      <c r="N191" s="26"/>
      <c r="O191" s="26"/>
      <c r="P191" s="25"/>
      <c r="Q191" s="25"/>
      <c r="R191" s="27"/>
      <c r="S191" s="27"/>
    </row>
    <row r="192" spans="2:19" ht="30" x14ac:dyDescent="0.25">
      <c r="B192" s="24" t="s">
        <v>186</v>
      </c>
      <c r="E192" s="2" t="s">
        <v>186</v>
      </c>
      <c r="F192" s="15" t="s">
        <v>1000</v>
      </c>
      <c r="G192" s="2" t="s">
        <v>1001</v>
      </c>
      <c r="H192" s="2" t="s">
        <v>1002</v>
      </c>
      <c r="I192" s="1" t="s">
        <v>630</v>
      </c>
      <c r="J192" s="1" t="s">
        <v>678</v>
      </c>
      <c r="K192" s="25">
        <v>211.57897764170178</v>
      </c>
      <c r="L192" s="25"/>
      <c r="M192" s="25"/>
      <c r="N192" s="26"/>
      <c r="O192" s="26"/>
      <c r="P192" s="25"/>
      <c r="Q192" s="25"/>
      <c r="R192" s="27"/>
      <c r="S192" s="27"/>
    </row>
    <row r="193" spans="2:19" ht="90" x14ac:dyDescent="0.25">
      <c r="B193" s="24" t="s">
        <v>187</v>
      </c>
      <c r="E193" s="2" t="s">
        <v>187</v>
      </c>
      <c r="F193" s="15" t="s">
        <v>1003</v>
      </c>
      <c r="G193" s="2" t="s">
        <v>1004</v>
      </c>
      <c r="H193" s="2" t="s">
        <v>1005</v>
      </c>
      <c r="I193" s="1" t="s">
        <v>630</v>
      </c>
      <c r="J193" s="1" t="s">
        <v>717</v>
      </c>
      <c r="K193" s="25">
        <v>116.13845255537642</v>
      </c>
      <c r="L193" s="25"/>
      <c r="M193" s="25"/>
      <c r="N193" s="26"/>
      <c r="O193" s="26"/>
      <c r="P193" s="25"/>
      <c r="Q193" s="25"/>
      <c r="R193" s="27"/>
      <c r="S193" s="27"/>
    </row>
    <row r="194" spans="2:19" ht="75" x14ac:dyDescent="0.25">
      <c r="B194" s="24" t="s">
        <v>188</v>
      </c>
      <c r="E194" s="2" t="s">
        <v>188</v>
      </c>
      <c r="F194" s="15" t="s">
        <v>1006</v>
      </c>
      <c r="G194" s="2" t="s">
        <v>1007</v>
      </c>
      <c r="H194" s="2" t="s">
        <v>1008</v>
      </c>
      <c r="I194" s="1" t="s">
        <v>630</v>
      </c>
      <c r="J194" s="1" t="s">
        <v>1009</v>
      </c>
      <c r="K194" s="25">
        <v>174.20767883306462</v>
      </c>
      <c r="L194" s="25"/>
      <c r="M194" s="25"/>
      <c r="N194" s="26"/>
      <c r="O194" s="26"/>
      <c r="P194" s="25"/>
      <c r="Q194" s="25"/>
      <c r="R194" s="27"/>
      <c r="S194" s="27"/>
    </row>
    <row r="195" spans="2:19" ht="75" x14ac:dyDescent="0.25">
      <c r="B195" s="24" t="s">
        <v>189</v>
      </c>
      <c r="E195" s="2" t="s">
        <v>189</v>
      </c>
      <c r="F195" s="15" t="s">
        <v>1010</v>
      </c>
      <c r="G195" s="2" t="s">
        <v>1011</v>
      </c>
      <c r="H195" s="2" t="s">
        <v>1012</v>
      </c>
      <c r="I195" s="1" t="s">
        <v>630</v>
      </c>
      <c r="J195" s="1" t="s">
        <v>717</v>
      </c>
      <c r="K195" s="25">
        <v>35.824583564395361</v>
      </c>
      <c r="L195" s="25"/>
      <c r="M195" s="25"/>
      <c r="N195" s="26"/>
      <c r="O195" s="26"/>
      <c r="P195" s="25"/>
      <c r="Q195" s="25"/>
      <c r="R195" s="27"/>
      <c r="S195" s="27"/>
    </row>
    <row r="196" spans="2:19" ht="60" x14ac:dyDescent="0.25">
      <c r="B196" s="24" t="s">
        <v>190</v>
      </c>
      <c r="E196" s="2" t="s">
        <v>190</v>
      </c>
      <c r="F196" s="15" t="s">
        <v>1013</v>
      </c>
      <c r="G196" s="2" t="s">
        <v>1014</v>
      </c>
      <c r="H196" s="2" t="s">
        <v>1015</v>
      </c>
      <c r="I196" s="1" t="s">
        <v>630</v>
      </c>
      <c r="J196" s="1" t="s">
        <v>1009</v>
      </c>
      <c r="K196" s="25">
        <v>53.736875346593038</v>
      </c>
      <c r="L196" s="25"/>
      <c r="M196" s="25"/>
      <c r="N196" s="26"/>
      <c r="O196" s="26"/>
      <c r="P196" s="25"/>
      <c r="Q196" s="25"/>
      <c r="R196" s="27"/>
      <c r="S196" s="27"/>
    </row>
    <row r="197" spans="2:19" ht="60" x14ac:dyDescent="0.25">
      <c r="B197" s="24" t="s">
        <v>191</v>
      </c>
      <c r="E197" s="2" t="s">
        <v>191</v>
      </c>
      <c r="F197" s="15" t="s">
        <v>759</v>
      </c>
      <c r="G197" s="2" t="s">
        <v>760</v>
      </c>
      <c r="H197" s="2" t="s">
        <v>761</v>
      </c>
      <c r="I197" s="1" t="s">
        <v>630</v>
      </c>
      <c r="J197" s="1" t="s">
        <v>762</v>
      </c>
      <c r="K197" s="25">
        <v>1</v>
      </c>
      <c r="L197" s="25"/>
      <c r="M197" s="25"/>
      <c r="N197" s="26"/>
      <c r="O197" s="26"/>
      <c r="P197" s="25"/>
      <c r="Q197" s="25"/>
      <c r="R197" s="27"/>
      <c r="S197" s="27"/>
    </row>
    <row r="198" spans="2:19" ht="30" x14ac:dyDescent="0.25">
      <c r="B198" s="24" t="s">
        <v>192</v>
      </c>
      <c r="E198" s="2" t="s">
        <v>192</v>
      </c>
      <c r="F198" s="15" t="s">
        <v>1016</v>
      </c>
      <c r="G198" s="2" t="s">
        <v>1017</v>
      </c>
      <c r="H198" s="2" t="s">
        <v>1018</v>
      </c>
      <c r="I198" s="1" t="s">
        <v>630</v>
      </c>
      <c r="J198" s="1" t="s">
        <v>762</v>
      </c>
      <c r="K198" s="25">
        <v>1</v>
      </c>
      <c r="L198" s="25"/>
      <c r="M198" s="25"/>
      <c r="N198" s="26"/>
      <c r="O198" s="26"/>
      <c r="P198" s="25"/>
      <c r="Q198" s="25"/>
      <c r="R198" s="27"/>
      <c r="S198" s="27"/>
    </row>
    <row r="199" spans="2:19" ht="60" x14ac:dyDescent="0.25">
      <c r="B199" s="24" t="s">
        <v>193</v>
      </c>
      <c r="E199" s="2" t="s">
        <v>193</v>
      </c>
      <c r="F199" s="15" t="s">
        <v>1019</v>
      </c>
      <c r="G199" s="2" t="s">
        <v>1020</v>
      </c>
      <c r="H199" s="2" t="s">
        <v>1021</v>
      </c>
      <c r="I199" s="1" t="s">
        <v>630</v>
      </c>
      <c r="J199" s="1" t="s">
        <v>762</v>
      </c>
      <c r="K199" s="25">
        <v>3161</v>
      </c>
      <c r="L199" s="25"/>
      <c r="M199" s="25"/>
      <c r="N199" s="26"/>
      <c r="O199" s="26"/>
      <c r="P199" s="25"/>
      <c r="Q199" s="25"/>
      <c r="R199" s="27"/>
      <c r="S199" s="27"/>
    </row>
    <row r="200" spans="2:19" s="34" customFormat="1" ht="30" x14ac:dyDescent="0.25">
      <c r="B200" s="24" t="s">
        <v>194</v>
      </c>
      <c r="E200" s="2" t="s">
        <v>194</v>
      </c>
      <c r="F200" s="15" t="s">
        <v>1022</v>
      </c>
      <c r="G200" s="2" t="s">
        <v>1023</v>
      </c>
      <c r="H200" s="2" t="s">
        <v>1024</v>
      </c>
      <c r="I200" s="1" t="s">
        <v>630</v>
      </c>
      <c r="J200" s="1" t="s">
        <v>762</v>
      </c>
      <c r="K200" s="25">
        <v>3161</v>
      </c>
      <c r="L200" s="25"/>
      <c r="M200" s="25"/>
      <c r="N200" s="26"/>
      <c r="O200" s="26"/>
      <c r="P200" s="25"/>
      <c r="Q200" s="25"/>
      <c r="R200" s="27"/>
      <c r="S200" s="27"/>
    </row>
    <row r="201" spans="2:19" x14ac:dyDescent="0.25">
      <c r="B201" s="24" t="s">
        <v>195</v>
      </c>
      <c r="E201" s="2" t="s">
        <v>195</v>
      </c>
      <c r="F201" s="15" t="s">
        <v>1025</v>
      </c>
      <c r="G201" s="2" t="s">
        <v>621</v>
      </c>
      <c r="H201" s="2" t="s">
        <v>621</v>
      </c>
      <c r="J201" s="1" t="s">
        <v>621</v>
      </c>
      <c r="K201" s="25" t="s">
        <v>621</v>
      </c>
      <c r="L201" s="25"/>
      <c r="M201" s="25"/>
      <c r="N201" s="26"/>
      <c r="O201" s="26"/>
      <c r="P201" s="25"/>
      <c r="Q201" s="25"/>
      <c r="R201" s="27"/>
      <c r="S201" s="27"/>
    </row>
    <row r="202" spans="2:19" ht="30" x14ac:dyDescent="0.25">
      <c r="B202" s="24" t="s">
        <v>196</v>
      </c>
      <c r="E202" s="2" t="s">
        <v>196</v>
      </c>
      <c r="F202" s="15" t="s">
        <v>1026</v>
      </c>
      <c r="G202" s="2" t="s">
        <v>1027</v>
      </c>
      <c r="H202" s="2" t="s">
        <v>1028</v>
      </c>
      <c r="I202" s="1" t="s">
        <v>630</v>
      </c>
      <c r="J202" s="1" t="s">
        <v>678</v>
      </c>
      <c r="K202" s="25">
        <v>2.3359999999999999</v>
      </c>
      <c r="L202" s="25"/>
      <c r="M202" s="25"/>
      <c r="N202" s="26"/>
      <c r="O202" s="26"/>
      <c r="P202" s="25"/>
      <c r="Q202" s="25"/>
      <c r="R202" s="27"/>
      <c r="S202" s="27"/>
    </row>
    <row r="203" spans="2:19" s="34" customFormat="1" ht="105" x14ac:dyDescent="0.25">
      <c r="B203" s="24" t="s">
        <v>197</v>
      </c>
      <c r="E203" s="2" t="s">
        <v>197</v>
      </c>
      <c r="F203" s="15" t="s">
        <v>1029</v>
      </c>
      <c r="G203" s="2" t="s">
        <v>1030</v>
      </c>
      <c r="H203" s="2" t="s">
        <v>1031</v>
      </c>
      <c r="I203" s="1" t="s">
        <v>630</v>
      </c>
      <c r="J203" s="1" t="s">
        <v>678</v>
      </c>
      <c r="K203" s="25">
        <v>127.90698875835916</v>
      </c>
      <c r="L203" s="25"/>
      <c r="M203" s="25"/>
      <c r="N203" s="26"/>
      <c r="O203" s="26"/>
      <c r="P203" s="25"/>
      <c r="Q203" s="25"/>
      <c r="R203" s="27"/>
      <c r="S203" s="27"/>
    </row>
    <row r="204" spans="2:19" ht="105" x14ac:dyDescent="0.25">
      <c r="B204" s="24" t="s">
        <v>198</v>
      </c>
      <c r="E204" s="2" t="s">
        <v>198</v>
      </c>
      <c r="F204" s="15" t="s">
        <v>1029</v>
      </c>
      <c r="G204" s="2" t="s">
        <v>1030</v>
      </c>
      <c r="H204" s="2" t="s">
        <v>1031</v>
      </c>
      <c r="I204" s="1" t="s">
        <v>630</v>
      </c>
      <c r="J204" s="1" t="s">
        <v>678</v>
      </c>
      <c r="K204" s="25">
        <v>127.90698875835916</v>
      </c>
      <c r="L204" s="25"/>
      <c r="M204" s="25"/>
      <c r="N204" s="26"/>
      <c r="O204" s="26"/>
      <c r="P204" s="25"/>
      <c r="Q204" s="25"/>
      <c r="R204" s="27"/>
      <c r="S204" s="27"/>
    </row>
    <row r="205" spans="2:19" x14ac:dyDescent="0.25">
      <c r="B205" s="24" t="s">
        <v>199</v>
      </c>
      <c r="E205" s="2" t="s">
        <v>199</v>
      </c>
      <c r="F205" s="15" t="s">
        <v>1032</v>
      </c>
      <c r="G205" s="2" t="s">
        <v>621</v>
      </c>
      <c r="H205" s="2" t="s">
        <v>621</v>
      </c>
      <c r="J205" s="1" t="s">
        <v>621</v>
      </c>
      <c r="K205" s="25" t="s">
        <v>621</v>
      </c>
      <c r="L205" s="25"/>
      <c r="M205" s="25"/>
      <c r="N205" s="26"/>
      <c r="O205" s="26"/>
      <c r="P205" s="25"/>
      <c r="Q205" s="25"/>
      <c r="R205" s="27"/>
      <c r="S205" s="27"/>
    </row>
    <row r="206" spans="2:19" x14ac:dyDescent="0.25">
      <c r="B206" s="24" t="s">
        <v>200</v>
      </c>
      <c r="E206" s="2" t="s">
        <v>200</v>
      </c>
      <c r="F206" s="15" t="s">
        <v>1033</v>
      </c>
      <c r="G206" s="2" t="s">
        <v>1034</v>
      </c>
      <c r="H206" s="2" t="s">
        <v>1035</v>
      </c>
      <c r="I206" s="1" t="s">
        <v>1036</v>
      </c>
      <c r="J206" s="1" t="s">
        <v>1037</v>
      </c>
      <c r="K206" s="25">
        <v>1</v>
      </c>
      <c r="L206" s="25"/>
      <c r="M206" s="25"/>
      <c r="N206" s="26"/>
      <c r="O206" s="26"/>
      <c r="P206" s="25"/>
      <c r="Q206" s="25"/>
      <c r="R206" s="27"/>
      <c r="S206" s="27"/>
    </row>
    <row r="207" spans="2:19" s="34" customFormat="1" ht="18.75" x14ac:dyDescent="0.25">
      <c r="B207" s="24" t="s">
        <v>201</v>
      </c>
      <c r="E207" s="2" t="s">
        <v>201</v>
      </c>
      <c r="F207" s="15" t="s">
        <v>1038</v>
      </c>
      <c r="G207" s="2" t="s">
        <v>1039</v>
      </c>
      <c r="H207" s="2" t="s">
        <v>1040</v>
      </c>
      <c r="I207" s="1" t="s">
        <v>1036</v>
      </c>
      <c r="J207" s="1" t="s">
        <v>1041</v>
      </c>
      <c r="K207" s="25">
        <v>1</v>
      </c>
      <c r="L207" s="25"/>
      <c r="M207" s="25"/>
      <c r="N207" s="26"/>
      <c r="O207" s="26"/>
      <c r="P207" s="25"/>
      <c r="Q207" s="25"/>
      <c r="R207" s="27"/>
      <c r="S207" s="27"/>
    </row>
    <row r="208" spans="2:19" ht="30" x14ac:dyDescent="0.25">
      <c r="B208" s="24" t="s">
        <v>202</v>
      </c>
      <c r="E208" s="2" t="s">
        <v>202</v>
      </c>
      <c r="F208" s="15" t="s">
        <v>1042</v>
      </c>
      <c r="G208" s="2" t="s">
        <v>1043</v>
      </c>
      <c r="H208" s="2" t="s">
        <v>1044</v>
      </c>
      <c r="I208" s="1" t="s">
        <v>1036</v>
      </c>
      <c r="J208" s="1" t="s">
        <v>1037</v>
      </c>
      <c r="K208" s="25">
        <v>1</v>
      </c>
      <c r="L208" s="25"/>
      <c r="M208" s="25"/>
      <c r="N208" s="26"/>
      <c r="O208" s="26"/>
      <c r="P208" s="25"/>
      <c r="Q208" s="25"/>
      <c r="R208" s="27"/>
      <c r="S208" s="27"/>
    </row>
    <row r="209" spans="2:19" x14ac:dyDescent="0.25">
      <c r="B209" s="24" t="s">
        <v>203</v>
      </c>
      <c r="E209" s="2" t="s">
        <v>203</v>
      </c>
      <c r="F209" s="15" t="s">
        <v>1045</v>
      </c>
      <c r="G209" s="2" t="s">
        <v>1046</v>
      </c>
      <c r="H209" s="2" t="s">
        <v>1047</v>
      </c>
      <c r="I209" s="1" t="s">
        <v>1036</v>
      </c>
      <c r="J209" s="1" t="s">
        <v>1048</v>
      </c>
      <c r="K209" s="25">
        <v>85</v>
      </c>
      <c r="L209" s="25"/>
      <c r="M209" s="25"/>
      <c r="N209" s="26"/>
      <c r="O209" s="26"/>
      <c r="P209" s="25"/>
      <c r="Q209" s="25"/>
      <c r="R209" s="27"/>
      <c r="S209" s="27"/>
    </row>
    <row r="210" spans="2:19" x14ac:dyDescent="0.25">
      <c r="B210" s="24" t="s">
        <v>204</v>
      </c>
      <c r="E210" s="2" t="s">
        <v>204</v>
      </c>
      <c r="F210" s="15" t="s">
        <v>1049</v>
      </c>
      <c r="G210" s="2" t="s">
        <v>1050</v>
      </c>
      <c r="H210" s="2" t="s">
        <v>1051</v>
      </c>
      <c r="I210" s="1" t="s">
        <v>1036</v>
      </c>
      <c r="J210" s="1" t="s">
        <v>1041</v>
      </c>
      <c r="K210" s="25">
        <v>2</v>
      </c>
      <c r="L210" s="25"/>
      <c r="M210" s="25"/>
      <c r="N210" s="26"/>
      <c r="O210" s="26"/>
      <c r="P210" s="25"/>
      <c r="Q210" s="25"/>
      <c r="R210" s="27"/>
      <c r="S210" s="27"/>
    </row>
    <row r="211" spans="2:19" x14ac:dyDescent="0.25">
      <c r="B211" s="24" t="s">
        <v>205</v>
      </c>
      <c r="E211" s="2" t="s">
        <v>205</v>
      </c>
      <c r="F211" s="15" t="s">
        <v>1052</v>
      </c>
      <c r="G211" s="2" t="s">
        <v>1053</v>
      </c>
      <c r="H211" s="2" t="s">
        <v>1054</v>
      </c>
      <c r="I211" s="1" t="s">
        <v>1036</v>
      </c>
      <c r="J211" s="1" t="s">
        <v>1041</v>
      </c>
      <c r="K211" s="25">
        <v>3</v>
      </c>
      <c r="L211" s="25"/>
      <c r="M211" s="25"/>
      <c r="N211" s="26"/>
      <c r="O211" s="26"/>
      <c r="P211" s="25"/>
      <c r="Q211" s="25"/>
      <c r="R211" s="27"/>
      <c r="S211" s="27"/>
    </row>
    <row r="212" spans="2:19" ht="30" x14ac:dyDescent="0.25">
      <c r="B212" s="24" t="s">
        <v>206</v>
      </c>
      <c r="E212" s="2" t="s">
        <v>206</v>
      </c>
      <c r="F212" s="15" t="s">
        <v>1055</v>
      </c>
      <c r="G212" s="2" t="s">
        <v>1056</v>
      </c>
      <c r="H212" s="2" t="s">
        <v>1057</v>
      </c>
      <c r="I212" s="1" t="s">
        <v>1036</v>
      </c>
      <c r="J212" s="1" t="s">
        <v>1041</v>
      </c>
      <c r="K212" s="25">
        <v>2</v>
      </c>
      <c r="L212" s="25"/>
      <c r="M212" s="25"/>
      <c r="N212" s="26"/>
      <c r="O212" s="26"/>
      <c r="P212" s="25"/>
      <c r="Q212" s="25"/>
      <c r="R212" s="27"/>
      <c r="S212" s="27"/>
    </row>
    <row r="213" spans="2:19" ht="30" x14ac:dyDescent="0.25">
      <c r="B213" s="24" t="s">
        <v>207</v>
      </c>
      <c r="E213" s="2" t="s">
        <v>207</v>
      </c>
      <c r="F213" s="15" t="s">
        <v>1058</v>
      </c>
      <c r="G213" s="2" t="s">
        <v>1059</v>
      </c>
      <c r="H213" s="2" t="s">
        <v>1060</v>
      </c>
      <c r="I213" s="1" t="s">
        <v>1036</v>
      </c>
      <c r="J213" s="1" t="s">
        <v>1041</v>
      </c>
      <c r="K213" s="25">
        <v>2</v>
      </c>
      <c r="L213" s="25"/>
      <c r="M213" s="25"/>
      <c r="N213" s="26"/>
      <c r="O213" s="26"/>
      <c r="P213" s="25"/>
      <c r="Q213" s="25"/>
      <c r="R213" s="27"/>
      <c r="S213" s="27"/>
    </row>
    <row r="214" spans="2:19" x14ac:dyDescent="0.25">
      <c r="B214" s="24" t="s">
        <v>208</v>
      </c>
      <c r="E214" s="2" t="s">
        <v>208</v>
      </c>
      <c r="F214" s="15" t="s">
        <v>1061</v>
      </c>
      <c r="G214" s="2" t="s">
        <v>1062</v>
      </c>
      <c r="H214" s="2" t="s">
        <v>1063</v>
      </c>
      <c r="I214" s="1" t="s">
        <v>1036</v>
      </c>
      <c r="J214" s="1" t="s">
        <v>1041</v>
      </c>
      <c r="K214" s="25">
        <v>2</v>
      </c>
      <c r="L214" s="25"/>
      <c r="M214" s="25"/>
      <c r="N214" s="26"/>
      <c r="O214" s="26"/>
      <c r="P214" s="25"/>
      <c r="Q214" s="25"/>
      <c r="R214" s="27"/>
      <c r="S214" s="27"/>
    </row>
    <row r="215" spans="2:19" x14ac:dyDescent="0.25">
      <c r="B215" s="24" t="s">
        <v>209</v>
      </c>
      <c r="E215" s="2" t="s">
        <v>209</v>
      </c>
      <c r="F215" s="15" t="s">
        <v>1064</v>
      </c>
      <c r="G215" s="2" t="s">
        <v>1065</v>
      </c>
      <c r="H215" s="2" t="s">
        <v>1066</v>
      </c>
      <c r="I215" s="1" t="s">
        <v>1036</v>
      </c>
      <c r="J215" s="1" t="s">
        <v>1041</v>
      </c>
      <c r="K215" s="25">
        <v>1</v>
      </c>
      <c r="L215" s="25"/>
      <c r="M215" s="25"/>
      <c r="N215" s="26"/>
      <c r="O215" s="26"/>
      <c r="P215" s="25"/>
      <c r="Q215" s="25"/>
      <c r="R215" s="27"/>
      <c r="S215" s="27"/>
    </row>
    <row r="216" spans="2:19" x14ac:dyDescent="0.25">
      <c r="B216" s="24" t="s">
        <v>210</v>
      </c>
      <c r="E216" s="2" t="s">
        <v>210</v>
      </c>
      <c r="F216" s="15" t="s">
        <v>1067</v>
      </c>
      <c r="G216" s="2" t="s">
        <v>1068</v>
      </c>
      <c r="H216" s="2" t="s">
        <v>1069</v>
      </c>
      <c r="I216" s="1" t="s">
        <v>1036</v>
      </c>
      <c r="J216" s="1" t="s">
        <v>1041</v>
      </c>
      <c r="K216" s="25">
        <v>1</v>
      </c>
      <c r="L216" s="25"/>
      <c r="M216" s="25"/>
      <c r="N216" s="26"/>
      <c r="O216" s="26"/>
      <c r="P216" s="25"/>
      <c r="Q216" s="25"/>
      <c r="R216" s="27"/>
      <c r="S216" s="27"/>
    </row>
    <row r="217" spans="2:19" x14ac:dyDescent="0.25">
      <c r="B217" s="24" t="s">
        <v>211</v>
      </c>
      <c r="E217" s="2" t="s">
        <v>211</v>
      </c>
      <c r="F217" s="15" t="s">
        <v>1070</v>
      </c>
      <c r="G217" s="2" t="s">
        <v>1071</v>
      </c>
      <c r="H217" s="2" t="s">
        <v>1072</v>
      </c>
      <c r="I217" s="1" t="s">
        <v>1036</v>
      </c>
      <c r="J217" s="1" t="s">
        <v>1041</v>
      </c>
      <c r="K217" s="25">
        <v>1</v>
      </c>
      <c r="L217" s="25"/>
      <c r="M217" s="25"/>
      <c r="N217" s="26"/>
      <c r="O217" s="26"/>
      <c r="P217" s="25"/>
      <c r="Q217" s="25"/>
      <c r="R217" s="27"/>
      <c r="S217" s="27"/>
    </row>
    <row r="218" spans="2:19" x14ac:dyDescent="0.25">
      <c r="B218" s="24" t="s">
        <v>212</v>
      </c>
      <c r="E218" s="2" t="s">
        <v>212</v>
      </c>
      <c r="F218" s="15" t="s">
        <v>1073</v>
      </c>
      <c r="G218" s="2" t="s">
        <v>1074</v>
      </c>
      <c r="H218" s="2" t="s">
        <v>1075</v>
      </c>
      <c r="I218" s="1" t="s">
        <v>1036</v>
      </c>
      <c r="J218" s="1" t="s">
        <v>1041</v>
      </c>
      <c r="K218" s="25">
        <v>1</v>
      </c>
      <c r="L218" s="25"/>
      <c r="M218" s="25"/>
      <c r="N218" s="26"/>
      <c r="O218" s="26"/>
      <c r="P218" s="25"/>
      <c r="Q218" s="25"/>
      <c r="R218" s="27"/>
      <c r="S218" s="27"/>
    </row>
    <row r="219" spans="2:19" x14ac:dyDescent="0.25">
      <c r="B219" s="24" t="s">
        <v>213</v>
      </c>
      <c r="E219" s="2" t="s">
        <v>213</v>
      </c>
      <c r="F219" s="15" t="s">
        <v>1076</v>
      </c>
      <c r="G219" s="2" t="s">
        <v>1077</v>
      </c>
      <c r="H219" s="2" t="s">
        <v>1078</v>
      </c>
      <c r="I219" s="1" t="s">
        <v>1036</v>
      </c>
      <c r="J219" s="1" t="s">
        <v>1079</v>
      </c>
      <c r="K219" s="25">
        <v>215</v>
      </c>
      <c r="L219" s="25"/>
      <c r="M219" s="25"/>
      <c r="N219" s="26"/>
      <c r="O219" s="26"/>
      <c r="P219" s="25"/>
      <c r="Q219" s="25"/>
      <c r="R219" s="27"/>
      <c r="S219" s="27"/>
    </row>
    <row r="220" spans="2:19" x14ac:dyDescent="0.25">
      <c r="B220" s="24" t="s">
        <v>214</v>
      </c>
      <c r="E220" s="2" t="s">
        <v>214</v>
      </c>
      <c r="F220" s="15" t="s">
        <v>1080</v>
      </c>
      <c r="G220" s="2" t="s">
        <v>1081</v>
      </c>
      <c r="H220" s="2" t="s">
        <v>1082</v>
      </c>
      <c r="I220" s="1" t="s">
        <v>1036</v>
      </c>
      <c r="J220" s="1" t="s">
        <v>1041</v>
      </c>
      <c r="K220" s="25">
        <v>1</v>
      </c>
      <c r="L220" s="25"/>
      <c r="M220" s="25"/>
      <c r="N220" s="26"/>
      <c r="O220" s="26"/>
      <c r="P220" s="25"/>
      <c r="Q220" s="25"/>
      <c r="R220" s="27"/>
      <c r="S220" s="27"/>
    </row>
    <row r="221" spans="2:19" x14ac:dyDescent="0.25">
      <c r="B221" s="24" t="s">
        <v>215</v>
      </c>
      <c r="E221" s="2" t="s">
        <v>215</v>
      </c>
      <c r="F221" s="15" t="s">
        <v>1083</v>
      </c>
      <c r="G221" s="2" t="s">
        <v>1084</v>
      </c>
      <c r="H221" s="2" t="s">
        <v>1085</v>
      </c>
      <c r="I221" s="1" t="s">
        <v>1036</v>
      </c>
      <c r="J221" s="1" t="s">
        <v>1041</v>
      </c>
      <c r="K221" s="25">
        <v>1</v>
      </c>
      <c r="L221" s="25"/>
      <c r="M221" s="25"/>
      <c r="N221" s="26"/>
      <c r="O221" s="26"/>
      <c r="P221" s="25"/>
      <c r="Q221" s="25"/>
      <c r="R221" s="27"/>
      <c r="S221" s="27"/>
    </row>
    <row r="222" spans="2:19" x14ac:dyDescent="0.25">
      <c r="B222" s="24" t="s">
        <v>216</v>
      </c>
      <c r="E222" s="2" t="s">
        <v>216</v>
      </c>
      <c r="F222" s="15" t="s">
        <v>1086</v>
      </c>
      <c r="G222" s="2" t="s">
        <v>1087</v>
      </c>
      <c r="H222" s="2" t="s">
        <v>1088</v>
      </c>
      <c r="I222" s="1" t="s">
        <v>1036</v>
      </c>
      <c r="J222" s="1" t="s">
        <v>1041</v>
      </c>
      <c r="K222" s="25">
        <v>1</v>
      </c>
      <c r="L222" s="25"/>
      <c r="M222" s="25"/>
      <c r="N222" s="26"/>
      <c r="O222" s="26"/>
      <c r="P222" s="25"/>
      <c r="Q222" s="25"/>
      <c r="R222" s="27"/>
      <c r="S222" s="27"/>
    </row>
    <row r="223" spans="2:19" x14ac:dyDescent="0.25">
      <c r="B223" s="24" t="s">
        <v>217</v>
      </c>
      <c r="E223" s="2" t="s">
        <v>217</v>
      </c>
      <c r="F223" s="15" t="s">
        <v>1089</v>
      </c>
      <c r="G223" s="2" t="s">
        <v>1090</v>
      </c>
      <c r="H223" s="2" t="s">
        <v>1091</v>
      </c>
      <c r="I223" s="1" t="s">
        <v>1036</v>
      </c>
      <c r="J223" s="1" t="s">
        <v>1041</v>
      </c>
      <c r="K223" s="25">
        <v>1</v>
      </c>
      <c r="L223" s="25"/>
      <c r="M223" s="25"/>
      <c r="N223" s="26"/>
      <c r="O223" s="26"/>
      <c r="P223" s="25"/>
      <c r="Q223" s="25"/>
      <c r="R223" s="27"/>
      <c r="S223" s="27"/>
    </row>
    <row r="224" spans="2:19" x14ac:dyDescent="0.25">
      <c r="B224" s="24" t="s">
        <v>218</v>
      </c>
      <c r="E224" s="2" t="s">
        <v>218</v>
      </c>
      <c r="F224" s="15" t="s">
        <v>1092</v>
      </c>
      <c r="G224" s="2" t="s">
        <v>1093</v>
      </c>
      <c r="H224" s="2" t="s">
        <v>1094</v>
      </c>
      <c r="I224" s="1" t="s">
        <v>1036</v>
      </c>
      <c r="J224" s="1" t="s">
        <v>1041</v>
      </c>
      <c r="K224" s="25">
        <v>1</v>
      </c>
      <c r="L224" s="25"/>
      <c r="M224" s="25"/>
      <c r="N224" s="26"/>
      <c r="O224" s="26"/>
      <c r="P224" s="25"/>
      <c r="Q224" s="25"/>
      <c r="R224" s="27"/>
      <c r="S224" s="27"/>
    </row>
    <row r="225" spans="2:19" ht="30" x14ac:dyDescent="0.25">
      <c r="B225" s="24" t="s">
        <v>219</v>
      </c>
      <c r="E225" s="2" t="s">
        <v>219</v>
      </c>
      <c r="F225" s="15" t="s">
        <v>1095</v>
      </c>
      <c r="G225" s="2" t="s">
        <v>1096</v>
      </c>
      <c r="H225" s="2" t="s">
        <v>1097</v>
      </c>
      <c r="I225" s="1" t="s">
        <v>1036</v>
      </c>
      <c r="J225" s="1" t="s">
        <v>1098</v>
      </c>
      <c r="K225" s="25">
        <v>2</v>
      </c>
      <c r="L225" s="25"/>
      <c r="M225" s="25"/>
      <c r="N225" s="26"/>
      <c r="O225" s="26"/>
      <c r="P225" s="25"/>
      <c r="Q225" s="25"/>
      <c r="R225" s="27"/>
      <c r="S225" s="27"/>
    </row>
    <row r="226" spans="2:19" ht="30" x14ac:dyDescent="0.25">
      <c r="B226" s="24" t="s">
        <v>220</v>
      </c>
      <c r="E226" s="2" t="s">
        <v>220</v>
      </c>
      <c r="F226" s="15" t="s">
        <v>1099</v>
      </c>
      <c r="G226" s="2" t="s">
        <v>1100</v>
      </c>
      <c r="H226" s="2" t="s">
        <v>1101</v>
      </c>
      <c r="I226" s="1" t="s">
        <v>1036</v>
      </c>
      <c r="J226" s="1" t="s">
        <v>1098</v>
      </c>
      <c r="K226" s="25">
        <v>2</v>
      </c>
      <c r="L226" s="25"/>
      <c r="M226" s="25"/>
      <c r="N226" s="26"/>
      <c r="O226" s="26"/>
      <c r="P226" s="25"/>
      <c r="Q226" s="25"/>
      <c r="R226" s="27"/>
      <c r="S226" s="27"/>
    </row>
    <row r="227" spans="2:19" ht="90" x14ac:dyDescent="0.25">
      <c r="B227" s="24" t="s">
        <v>221</v>
      </c>
      <c r="E227" s="2" t="s">
        <v>221</v>
      </c>
      <c r="F227" s="15" t="s">
        <v>1102</v>
      </c>
      <c r="G227" s="2" t="s">
        <v>1103</v>
      </c>
      <c r="H227" s="2" t="s">
        <v>1104</v>
      </c>
      <c r="I227" s="1" t="s">
        <v>1036</v>
      </c>
      <c r="J227" s="1" t="s">
        <v>1098</v>
      </c>
      <c r="K227" s="25">
        <v>1</v>
      </c>
      <c r="L227" s="25"/>
      <c r="M227" s="25"/>
      <c r="N227" s="26"/>
      <c r="O227" s="26"/>
      <c r="P227" s="25"/>
      <c r="Q227" s="25"/>
      <c r="R227" s="27"/>
      <c r="S227" s="27"/>
    </row>
    <row r="228" spans="2:19" x14ac:dyDescent="0.25">
      <c r="B228" s="24" t="s">
        <v>222</v>
      </c>
      <c r="E228" s="2" t="s">
        <v>222</v>
      </c>
      <c r="F228" s="15" t="s">
        <v>1105</v>
      </c>
      <c r="G228" s="2" t="s">
        <v>1106</v>
      </c>
      <c r="H228" s="2" t="s">
        <v>1107</v>
      </c>
      <c r="I228" s="1" t="s">
        <v>1036</v>
      </c>
      <c r="J228" s="1" t="s">
        <v>1098</v>
      </c>
      <c r="K228" s="25">
        <v>2</v>
      </c>
      <c r="L228" s="25"/>
      <c r="M228" s="25"/>
      <c r="N228" s="26"/>
      <c r="O228" s="26"/>
      <c r="P228" s="25"/>
      <c r="Q228" s="25"/>
      <c r="R228" s="27"/>
      <c r="S228" s="27"/>
    </row>
    <row r="229" spans="2:19" x14ac:dyDescent="0.25">
      <c r="B229" s="24" t="s">
        <v>223</v>
      </c>
      <c r="E229" s="2" t="s">
        <v>223</v>
      </c>
      <c r="F229" s="15" t="s">
        <v>1108</v>
      </c>
      <c r="G229" s="2" t="s">
        <v>1109</v>
      </c>
      <c r="H229" s="2" t="s">
        <v>1110</v>
      </c>
      <c r="I229" s="1" t="s">
        <v>1036</v>
      </c>
      <c r="J229" s="1" t="s">
        <v>1098</v>
      </c>
      <c r="K229" s="25">
        <v>3</v>
      </c>
      <c r="L229" s="25"/>
      <c r="M229" s="25"/>
      <c r="N229" s="26"/>
      <c r="O229" s="26"/>
      <c r="P229" s="25"/>
      <c r="Q229" s="25"/>
      <c r="R229" s="27"/>
      <c r="S229" s="27"/>
    </row>
    <row r="230" spans="2:19" x14ac:dyDescent="0.25">
      <c r="B230" s="24" t="s">
        <v>224</v>
      </c>
      <c r="E230" s="2" t="s">
        <v>224</v>
      </c>
      <c r="F230" s="15" t="s">
        <v>1111</v>
      </c>
      <c r="G230" s="2" t="s">
        <v>1112</v>
      </c>
      <c r="H230" s="2" t="s">
        <v>1113</v>
      </c>
      <c r="I230" s="1" t="s">
        <v>1036</v>
      </c>
      <c r="J230" s="1" t="s">
        <v>1098</v>
      </c>
      <c r="K230" s="25">
        <v>2</v>
      </c>
      <c r="L230" s="25"/>
      <c r="M230" s="25"/>
      <c r="N230" s="26"/>
      <c r="O230" s="26"/>
      <c r="P230" s="25"/>
      <c r="Q230" s="25"/>
      <c r="R230" s="27"/>
      <c r="S230" s="27"/>
    </row>
    <row r="231" spans="2:19" x14ac:dyDescent="0.25">
      <c r="B231" s="24" t="s">
        <v>225</v>
      </c>
      <c r="E231" s="2" t="s">
        <v>225</v>
      </c>
      <c r="F231" s="15" t="s">
        <v>1114</v>
      </c>
      <c r="G231" s="2" t="s">
        <v>1115</v>
      </c>
      <c r="H231" s="2" t="s">
        <v>1116</v>
      </c>
      <c r="I231" s="1" t="s">
        <v>1036</v>
      </c>
      <c r="J231" s="1" t="s">
        <v>1041</v>
      </c>
      <c r="K231" s="25">
        <v>1</v>
      </c>
      <c r="L231" s="25"/>
      <c r="M231" s="25"/>
      <c r="N231" s="26"/>
      <c r="O231" s="26"/>
      <c r="P231" s="25"/>
      <c r="Q231" s="25"/>
      <c r="R231" s="27"/>
      <c r="S231" s="27"/>
    </row>
    <row r="232" spans="2:19" x14ac:dyDescent="0.25">
      <c r="B232" s="24" t="s">
        <v>226</v>
      </c>
      <c r="E232" s="2" t="s">
        <v>226</v>
      </c>
      <c r="F232" s="15" t="s">
        <v>1117</v>
      </c>
      <c r="G232" s="2" t="s">
        <v>1118</v>
      </c>
      <c r="H232" s="2" t="s">
        <v>1119</v>
      </c>
      <c r="I232" s="1" t="s">
        <v>1036</v>
      </c>
      <c r="J232" s="1" t="s">
        <v>1041</v>
      </c>
      <c r="K232" s="25">
        <v>1</v>
      </c>
      <c r="L232" s="25"/>
      <c r="M232" s="25"/>
      <c r="N232" s="26"/>
      <c r="O232" s="26"/>
      <c r="P232" s="25"/>
      <c r="Q232" s="25"/>
      <c r="R232" s="27"/>
      <c r="S232" s="27"/>
    </row>
    <row r="233" spans="2:19" x14ac:dyDescent="0.25">
      <c r="B233" s="24" t="s">
        <v>227</v>
      </c>
      <c r="E233" s="2" t="s">
        <v>227</v>
      </c>
      <c r="F233" s="15" t="s">
        <v>1120</v>
      </c>
      <c r="G233" s="2" t="s">
        <v>1121</v>
      </c>
      <c r="H233" s="2" t="s">
        <v>1122</v>
      </c>
      <c r="I233" s="1" t="s">
        <v>1036</v>
      </c>
      <c r="J233" s="1" t="s">
        <v>1098</v>
      </c>
      <c r="K233" s="25">
        <v>1</v>
      </c>
      <c r="L233" s="25"/>
      <c r="M233" s="25"/>
      <c r="N233" s="26"/>
      <c r="O233" s="26"/>
      <c r="P233" s="25"/>
      <c r="Q233" s="25"/>
      <c r="R233" s="27"/>
      <c r="S233" s="27"/>
    </row>
    <row r="234" spans="2:19" x14ac:dyDescent="0.25">
      <c r="B234" s="24" t="s">
        <v>228</v>
      </c>
      <c r="E234" s="2" t="s">
        <v>228</v>
      </c>
      <c r="F234" s="15" t="s">
        <v>1123</v>
      </c>
      <c r="G234" s="2" t="s">
        <v>1124</v>
      </c>
      <c r="H234" s="2" t="s">
        <v>1125</v>
      </c>
      <c r="I234" s="1" t="s">
        <v>1036</v>
      </c>
      <c r="J234" s="1" t="s">
        <v>1079</v>
      </c>
      <c r="K234" s="25">
        <v>600</v>
      </c>
      <c r="L234" s="25"/>
      <c r="M234" s="25"/>
      <c r="N234" s="26"/>
      <c r="O234" s="26"/>
      <c r="P234" s="25"/>
      <c r="Q234" s="25"/>
      <c r="R234" s="27"/>
      <c r="S234" s="27"/>
    </row>
    <row r="235" spans="2:19" x14ac:dyDescent="0.25">
      <c r="B235" s="24" t="s">
        <v>229</v>
      </c>
      <c r="E235" s="2" t="s">
        <v>229</v>
      </c>
      <c r="F235" s="15" t="s">
        <v>1126</v>
      </c>
      <c r="G235" s="2" t="s">
        <v>1127</v>
      </c>
      <c r="H235" s="2" t="s">
        <v>1128</v>
      </c>
      <c r="I235" s="1" t="s">
        <v>1036</v>
      </c>
      <c r="J235" s="1" t="s">
        <v>1098</v>
      </c>
      <c r="K235" s="25">
        <v>2</v>
      </c>
      <c r="L235" s="25"/>
      <c r="M235" s="25"/>
      <c r="N235" s="26"/>
      <c r="O235" s="26"/>
      <c r="P235" s="25"/>
      <c r="Q235" s="25"/>
      <c r="R235" s="27"/>
      <c r="S235" s="27"/>
    </row>
    <row r="236" spans="2:19" x14ac:dyDescent="0.25">
      <c r="B236" s="24" t="s">
        <v>230</v>
      </c>
      <c r="E236" s="2" t="s">
        <v>230</v>
      </c>
      <c r="F236" s="15" t="s">
        <v>1129</v>
      </c>
      <c r="G236" s="2" t="s">
        <v>1130</v>
      </c>
      <c r="H236" s="2" t="s">
        <v>1131</v>
      </c>
      <c r="I236" s="1" t="s">
        <v>1036</v>
      </c>
      <c r="J236" s="1" t="s">
        <v>1098</v>
      </c>
      <c r="K236" s="25">
        <v>4</v>
      </c>
      <c r="L236" s="25"/>
      <c r="M236" s="25"/>
      <c r="N236" s="26"/>
      <c r="O236" s="26"/>
      <c r="P236" s="25"/>
      <c r="Q236" s="25"/>
      <c r="R236" s="27"/>
      <c r="S236" s="27"/>
    </row>
    <row r="237" spans="2:19" ht="30" x14ac:dyDescent="0.25">
      <c r="B237" s="24" t="s">
        <v>231</v>
      </c>
      <c r="E237" s="2" t="s">
        <v>231</v>
      </c>
      <c r="F237" s="15" t="s">
        <v>1132</v>
      </c>
      <c r="G237" s="2" t="s">
        <v>1133</v>
      </c>
      <c r="H237" s="2" t="s">
        <v>1134</v>
      </c>
      <c r="I237" s="1" t="s">
        <v>1036</v>
      </c>
      <c r="J237" s="1" t="s">
        <v>1135</v>
      </c>
      <c r="K237" s="25">
        <v>1</v>
      </c>
      <c r="L237" s="25"/>
      <c r="M237" s="25"/>
      <c r="N237" s="26"/>
      <c r="O237" s="26"/>
      <c r="P237" s="25"/>
      <c r="Q237" s="25"/>
      <c r="R237" s="27"/>
      <c r="S237" s="27"/>
    </row>
    <row r="238" spans="2:19" x14ac:dyDescent="0.25">
      <c r="B238" s="24" t="s">
        <v>232</v>
      </c>
      <c r="E238" s="2" t="s">
        <v>232</v>
      </c>
      <c r="F238" s="15" t="s">
        <v>1136</v>
      </c>
      <c r="G238" s="2" t="s">
        <v>1137</v>
      </c>
      <c r="H238" s="2" t="s">
        <v>1138</v>
      </c>
      <c r="I238" s="1" t="s">
        <v>1036</v>
      </c>
      <c r="J238" s="1" t="s">
        <v>1041</v>
      </c>
      <c r="K238" s="25">
        <v>1</v>
      </c>
      <c r="L238" s="25"/>
      <c r="M238" s="25"/>
      <c r="N238" s="26"/>
      <c r="O238" s="26"/>
      <c r="P238" s="25"/>
      <c r="Q238" s="25"/>
      <c r="R238" s="27"/>
      <c r="S238" s="27"/>
    </row>
    <row r="239" spans="2:19" x14ac:dyDescent="0.25">
      <c r="B239" s="24" t="s">
        <v>233</v>
      </c>
      <c r="E239" s="2" t="s">
        <v>233</v>
      </c>
      <c r="F239" s="15" t="s">
        <v>1139</v>
      </c>
      <c r="G239" s="2" t="s">
        <v>1140</v>
      </c>
      <c r="H239" s="2" t="s">
        <v>1141</v>
      </c>
      <c r="I239" s="1" t="s">
        <v>1036</v>
      </c>
      <c r="J239" s="1" t="s">
        <v>1041</v>
      </c>
      <c r="K239" s="25">
        <v>1</v>
      </c>
      <c r="L239" s="25"/>
      <c r="M239" s="25"/>
      <c r="N239" s="26"/>
      <c r="O239" s="26"/>
      <c r="P239" s="25"/>
      <c r="Q239" s="25"/>
      <c r="R239" s="27"/>
      <c r="S239" s="27"/>
    </row>
    <row r="240" spans="2:19" ht="75" x14ac:dyDescent="0.25">
      <c r="B240" s="24" t="s">
        <v>234</v>
      </c>
      <c r="E240" s="2" t="s">
        <v>234</v>
      </c>
      <c r="F240" s="15" t="s">
        <v>747</v>
      </c>
      <c r="G240" s="2" t="s">
        <v>748</v>
      </c>
      <c r="H240" s="2" t="s">
        <v>749</v>
      </c>
      <c r="I240" s="1" t="s">
        <v>630</v>
      </c>
      <c r="J240" s="1" t="s">
        <v>645</v>
      </c>
      <c r="K240" s="25">
        <v>2</v>
      </c>
      <c r="L240" s="25"/>
      <c r="M240" s="25"/>
      <c r="N240" s="26"/>
      <c r="O240" s="26"/>
      <c r="P240" s="25"/>
      <c r="Q240" s="25"/>
      <c r="R240" s="27"/>
      <c r="S240" s="27"/>
    </row>
    <row r="241" spans="2:19" ht="45" x14ac:dyDescent="0.25">
      <c r="B241" s="24" t="s">
        <v>235</v>
      </c>
      <c r="E241" s="2" t="s">
        <v>235</v>
      </c>
      <c r="F241" s="15" t="s">
        <v>1142</v>
      </c>
      <c r="G241" s="2" t="s">
        <v>1143</v>
      </c>
      <c r="H241" s="2" t="s">
        <v>1143</v>
      </c>
      <c r="I241" s="1" t="s">
        <v>1144</v>
      </c>
      <c r="J241" s="1" t="s">
        <v>645</v>
      </c>
      <c r="K241" s="25">
        <v>2</v>
      </c>
      <c r="L241" s="25"/>
      <c r="M241" s="25"/>
      <c r="N241" s="26"/>
      <c r="O241" s="26"/>
      <c r="P241" s="25"/>
      <c r="Q241" s="25"/>
      <c r="R241" s="27"/>
      <c r="S241" s="27"/>
    </row>
    <row r="242" spans="2:19" ht="30" x14ac:dyDescent="0.25">
      <c r="B242" s="24" t="s">
        <v>236</v>
      </c>
      <c r="E242" s="2" t="s">
        <v>236</v>
      </c>
      <c r="F242" s="15" t="s">
        <v>1145</v>
      </c>
      <c r="G242" s="2" t="s">
        <v>1146</v>
      </c>
      <c r="H242" s="2" t="s">
        <v>1147</v>
      </c>
      <c r="I242" s="1" t="s">
        <v>630</v>
      </c>
      <c r="J242" s="1" t="s">
        <v>645</v>
      </c>
      <c r="K242" s="25">
        <v>2</v>
      </c>
      <c r="L242" s="25"/>
      <c r="M242" s="25"/>
      <c r="N242" s="26"/>
      <c r="O242" s="26"/>
      <c r="P242" s="25"/>
      <c r="Q242" s="25"/>
      <c r="R242" s="27"/>
      <c r="S242" s="27"/>
    </row>
    <row r="243" spans="2:19" ht="30" x14ac:dyDescent="0.25">
      <c r="B243" s="24" t="s">
        <v>237</v>
      </c>
      <c r="E243" s="2" t="s">
        <v>237</v>
      </c>
      <c r="F243" s="15" t="s">
        <v>1148</v>
      </c>
      <c r="G243" s="2" t="s">
        <v>1149</v>
      </c>
      <c r="H243" s="2" t="s">
        <v>1150</v>
      </c>
      <c r="I243" s="1" t="s">
        <v>1036</v>
      </c>
      <c r="J243" s="1" t="s">
        <v>784</v>
      </c>
      <c r="K243" s="25">
        <v>2</v>
      </c>
      <c r="L243" s="25"/>
      <c r="M243" s="25"/>
      <c r="N243" s="26"/>
      <c r="O243" s="26"/>
      <c r="P243" s="25"/>
      <c r="Q243" s="25"/>
      <c r="R243" s="27"/>
      <c r="S243" s="27"/>
    </row>
    <row r="244" spans="2:19" ht="30" x14ac:dyDescent="0.25">
      <c r="B244" s="24" t="s">
        <v>238</v>
      </c>
      <c r="E244" s="2" t="s">
        <v>238</v>
      </c>
      <c r="F244" s="15" t="s">
        <v>1151</v>
      </c>
      <c r="G244" s="2" t="s">
        <v>1152</v>
      </c>
      <c r="H244" s="2" t="s">
        <v>1153</v>
      </c>
      <c r="I244" s="1" t="s">
        <v>1036</v>
      </c>
      <c r="J244" s="1" t="s">
        <v>784</v>
      </c>
      <c r="K244" s="25">
        <v>2</v>
      </c>
      <c r="L244" s="25"/>
      <c r="M244" s="25"/>
      <c r="N244" s="26"/>
      <c r="O244" s="26"/>
      <c r="P244" s="25"/>
      <c r="Q244" s="25"/>
      <c r="R244" s="27"/>
      <c r="S244" s="27"/>
    </row>
    <row r="245" spans="2:19" ht="30" x14ac:dyDescent="0.25">
      <c r="B245" s="24" t="s">
        <v>239</v>
      </c>
      <c r="E245" s="2" t="s">
        <v>239</v>
      </c>
      <c r="F245" s="15" t="s">
        <v>1154</v>
      </c>
      <c r="G245" s="2" t="s">
        <v>1155</v>
      </c>
      <c r="H245" s="2" t="s">
        <v>1156</v>
      </c>
      <c r="I245" s="1" t="s">
        <v>1036</v>
      </c>
      <c r="J245" s="1" t="s">
        <v>784</v>
      </c>
      <c r="K245" s="25">
        <v>2</v>
      </c>
      <c r="L245" s="25"/>
      <c r="M245" s="25"/>
      <c r="N245" s="26"/>
      <c r="O245" s="26"/>
      <c r="P245" s="25"/>
      <c r="Q245" s="25"/>
      <c r="R245" s="27"/>
      <c r="S245" s="27"/>
    </row>
    <row r="246" spans="2:19" ht="30" x14ac:dyDescent="0.25">
      <c r="B246" s="24" t="s">
        <v>240</v>
      </c>
      <c r="E246" s="2" t="s">
        <v>240</v>
      </c>
      <c r="F246" s="15" t="s">
        <v>1157</v>
      </c>
      <c r="G246" s="2" t="s">
        <v>1158</v>
      </c>
      <c r="H246" s="2" t="s">
        <v>1159</v>
      </c>
      <c r="I246" s="1" t="s">
        <v>1036</v>
      </c>
      <c r="J246" s="1" t="s">
        <v>1160</v>
      </c>
      <c r="K246" s="25">
        <v>1</v>
      </c>
      <c r="L246" s="25"/>
      <c r="M246" s="25"/>
      <c r="N246" s="26"/>
      <c r="O246" s="26"/>
      <c r="P246" s="25"/>
      <c r="Q246" s="25"/>
      <c r="R246" s="27"/>
      <c r="S246" s="27"/>
    </row>
    <row r="247" spans="2:19" ht="30" x14ac:dyDescent="0.25">
      <c r="B247" s="24" t="s">
        <v>241</v>
      </c>
      <c r="E247" s="2" t="s">
        <v>241</v>
      </c>
      <c r="F247" s="15" t="s">
        <v>1161</v>
      </c>
      <c r="G247" s="2" t="s">
        <v>1162</v>
      </c>
      <c r="H247" s="2" t="s">
        <v>1163</v>
      </c>
      <c r="I247" s="1" t="s">
        <v>1036</v>
      </c>
      <c r="J247" s="1" t="s">
        <v>784</v>
      </c>
      <c r="K247" s="25">
        <v>1</v>
      </c>
      <c r="L247" s="25"/>
      <c r="M247" s="25"/>
      <c r="N247" s="26"/>
      <c r="O247" s="26"/>
      <c r="P247" s="25"/>
      <c r="Q247" s="25"/>
      <c r="R247" s="27"/>
      <c r="S247" s="27"/>
    </row>
    <row r="248" spans="2:19" ht="30" x14ac:dyDescent="0.25">
      <c r="B248" s="24" t="s">
        <v>242</v>
      </c>
      <c r="E248" s="2" t="s">
        <v>242</v>
      </c>
      <c r="F248" s="15" t="s">
        <v>1164</v>
      </c>
      <c r="G248" s="2" t="s">
        <v>1165</v>
      </c>
      <c r="H248" s="2" t="s">
        <v>1166</v>
      </c>
      <c r="I248" s="1" t="s">
        <v>1036</v>
      </c>
      <c r="J248" s="1" t="s">
        <v>784</v>
      </c>
      <c r="K248" s="25">
        <v>1</v>
      </c>
      <c r="L248" s="25"/>
      <c r="M248" s="25"/>
      <c r="N248" s="26"/>
      <c r="O248" s="26"/>
      <c r="P248" s="25"/>
      <c r="Q248" s="25"/>
      <c r="R248" s="27"/>
      <c r="S248" s="27"/>
    </row>
    <row r="249" spans="2:19" x14ac:dyDescent="0.25">
      <c r="B249" s="24" t="s">
        <v>243</v>
      </c>
      <c r="E249" s="2" t="s">
        <v>243</v>
      </c>
      <c r="F249" s="15" t="s">
        <v>1167</v>
      </c>
      <c r="G249" s="2" t="s">
        <v>1168</v>
      </c>
      <c r="H249" s="2" t="s">
        <v>1169</v>
      </c>
      <c r="I249" s="1" t="s">
        <v>1036</v>
      </c>
      <c r="J249" s="1" t="s">
        <v>784</v>
      </c>
      <c r="K249" s="25">
        <v>1</v>
      </c>
      <c r="L249" s="25"/>
      <c r="M249" s="25"/>
      <c r="N249" s="26"/>
      <c r="O249" s="26"/>
      <c r="P249" s="25"/>
      <c r="Q249" s="25"/>
      <c r="R249" s="27"/>
      <c r="S249" s="27"/>
    </row>
    <row r="250" spans="2:19" x14ac:dyDescent="0.25">
      <c r="B250" s="24" t="s">
        <v>244</v>
      </c>
      <c r="E250" s="2" t="s">
        <v>244</v>
      </c>
      <c r="F250" s="15" t="s">
        <v>1170</v>
      </c>
      <c r="G250" s="2" t="s">
        <v>1171</v>
      </c>
      <c r="H250" s="2" t="s">
        <v>1172</v>
      </c>
      <c r="I250" s="1" t="s">
        <v>1036</v>
      </c>
      <c r="J250" s="1" t="s">
        <v>784</v>
      </c>
      <c r="K250" s="25">
        <v>1</v>
      </c>
      <c r="L250" s="25"/>
      <c r="M250" s="25"/>
      <c r="N250" s="26"/>
      <c r="O250" s="26"/>
      <c r="P250" s="25"/>
      <c r="Q250" s="25"/>
      <c r="R250" s="27"/>
      <c r="S250" s="27"/>
    </row>
    <row r="251" spans="2:19" x14ac:dyDescent="0.25">
      <c r="B251" s="24" t="s">
        <v>245</v>
      </c>
      <c r="E251" s="2" t="s">
        <v>245</v>
      </c>
      <c r="F251" s="15" t="s">
        <v>1173</v>
      </c>
      <c r="G251" s="2" t="s">
        <v>1174</v>
      </c>
      <c r="H251" s="2" t="s">
        <v>1175</v>
      </c>
      <c r="I251" s="1" t="s">
        <v>1036</v>
      </c>
      <c r="J251" s="1" t="s">
        <v>784</v>
      </c>
      <c r="K251" s="25">
        <v>10</v>
      </c>
      <c r="L251" s="25"/>
      <c r="M251" s="25"/>
      <c r="N251" s="26"/>
      <c r="O251" s="26"/>
      <c r="P251" s="25"/>
      <c r="Q251" s="25"/>
      <c r="R251" s="27"/>
      <c r="S251" s="27"/>
    </row>
    <row r="252" spans="2:19" ht="30" x14ac:dyDescent="0.25">
      <c r="B252" s="24" t="s">
        <v>246</v>
      </c>
      <c r="E252" s="2" t="s">
        <v>246</v>
      </c>
      <c r="F252" s="15" t="s">
        <v>1176</v>
      </c>
      <c r="G252" s="2" t="s">
        <v>1177</v>
      </c>
      <c r="H252" s="2" t="s">
        <v>1178</v>
      </c>
      <c r="I252" s="1" t="s">
        <v>1036</v>
      </c>
      <c r="J252" s="1" t="s">
        <v>1160</v>
      </c>
      <c r="K252" s="25">
        <v>1</v>
      </c>
      <c r="L252" s="25"/>
      <c r="M252" s="25"/>
      <c r="N252" s="26"/>
      <c r="O252" s="26"/>
      <c r="P252" s="25"/>
      <c r="Q252" s="25"/>
      <c r="R252" s="27"/>
      <c r="S252" s="27"/>
    </row>
    <row r="253" spans="2:19" ht="30" x14ac:dyDescent="0.25">
      <c r="B253" s="24" t="s">
        <v>247</v>
      </c>
      <c r="E253" s="2" t="s">
        <v>247</v>
      </c>
      <c r="F253" s="15" t="s">
        <v>1161</v>
      </c>
      <c r="G253" s="2" t="s">
        <v>1162</v>
      </c>
      <c r="H253" s="2" t="s">
        <v>1163</v>
      </c>
      <c r="I253" s="1" t="s">
        <v>1036</v>
      </c>
      <c r="J253" s="1" t="s">
        <v>784</v>
      </c>
      <c r="K253" s="25">
        <v>2</v>
      </c>
      <c r="L253" s="25"/>
      <c r="M253" s="25"/>
      <c r="N253" s="26"/>
      <c r="O253" s="26"/>
      <c r="P253" s="25"/>
      <c r="Q253" s="25"/>
      <c r="R253" s="27"/>
      <c r="S253" s="27"/>
    </row>
    <row r="254" spans="2:19" ht="30" x14ac:dyDescent="0.25">
      <c r="B254" s="24" t="s">
        <v>248</v>
      </c>
      <c r="E254" s="2" t="s">
        <v>248</v>
      </c>
      <c r="F254" s="15" t="s">
        <v>1179</v>
      </c>
      <c r="G254" s="2" t="s">
        <v>1180</v>
      </c>
      <c r="H254" s="2" t="s">
        <v>1181</v>
      </c>
      <c r="I254" s="1" t="s">
        <v>1036</v>
      </c>
      <c r="J254" s="1" t="s">
        <v>784</v>
      </c>
      <c r="K254" s="25">
        <v>1</v>
      </c>
      <c r="L254" s="25"/>
      <c r="M254" s="25"/>
      <c r="N254" s="26"/>
      <c r="O254" s="26"/>
      <c r="P254" s="25"/>
      <c r="Q254" s="25"/>
      <c r="R254" s="27"/>
      <c r="S254" s="27"/>
    </row>
    <row r="255" spans="2:19" x14ac:dyDescent="0.25">
      <c r="B255" s="24" t="s">
        <v>249</v>
      </c>
      <c r="E255" s="2" t="s">
        <v>249</v>
      </c>
      <c r="F255" s="15" t="s">
        <v>1182</v>
      </c>
      <c r="G255" s="2" t="s">
        <v>1183</v>
      </c>
      <c r="H255" s="2" t="s">
        <v>1184</v>
      </c>
      <c r="I255" s="1" t="s">
        <v>1036</v>
      </c>
      <c r="J255" s="1" t="s">
        <v>784</v>
      </c>
      <c r="K255" s="25">
        <v>10</v>
      </c>
      <c r="L255" s="25"/>
      <c r="M255" s="25"/>
      <c r="N255" s="26"/>
      <c r="O255" s="26"/>
      <c r="P255" s="25"/>
      <c r="Q255" s="25"/>
      <c r="R255" s="27"/>
      <c r="S255" s="27"/>
    </row>
    <row r="256" spans="2:19" ht="30" x14ac:dyDescent="0.25">
      <c r="B256" s="24" t="s">
        <v>250</v>
      </c>
      <c r="E256" s="2" t="s">
        <v>250</v>
      </c>
      <c r="F256" s="15" t="s">
        <v>1185</v>
      </c>
      <c r="G256" s="2" t="s">
        <v>1186</v>
      </c>
      <c r="H256" s="2" t="s">
        <v>1187</v>
      </c>
      <c r="I256" s="1" t="s">
        <v>1036</v>
      </c>
      <c r="J256" s="1" t="s">
        <v>784</v>
      </c>
      <c r="K256" s="25">
        <v>16</v>
      </c>
      <c r="L256" s="25"/>
      <c r="M256" s="25"/>
      <c r="N256" s="26"/>
      <c r="O256" s="26"/>
      <c r="P256" s="25"/>
      <c r="Q256" s="25"/>
      <c r="R256" s="27"/>
      <c r="S256" s="27"/>
    </row>
    <row r="257" spans="2:19" x14ac:dyDescent="0.25">
      <c r="B257" s="24" t="s">
        <v>251</v>
      </c>
      <c r="E257" s="2" t="s">
        <v>251</v>
      </c>
      <c r="F257" s="15" t="s">
        <v>1188</v>
      </c>
      <c r="G257" s="2" t="s">
        <v>1189</v>
      </c>
      <c r="H257" s="2" t="s">
        <v>1190</v>
      </c>
      <c r="I257" s="1" t="s">
        <v>1036</v>
      </c>
      <c r="J257" s="1" t="s">
        <v>784</v>
      </c>
      <c r="K257" s="25">
        <v>10</v>
      </c>
      <c r="L257" s="25"/>
      <c r="M257" s="25"/>
      <c r="N257" s="26"/>
      <c r="O257" s="26"/>
      <c r="P257" s="25"/>
      <c r="Q257" s="25"/>
      <c r="R257" s="27"/>
      <c r="S257" s="27"/>
    </row>
    <row r="258" spans="2:19" x14ac:dyDescent="0.25">
      <c r="B258" s="24" t="s">
        <v>252</v>
      </c>
      <c r="E258" s="2" t="s">
        <v>252</v>
      </c>
      <c r="F258" s="15" t="s">
        <v>1191</v>
      </c>
      <c r="G258" s="2" t="s">
        <v>1192</v>
      </c>
      <c r="H258" s="2" t="s">
        <v>1193</v>
      </c>
      <c r="I258" s="1" t="s">
        <v>1036</v>
      </c>
      <c r="J258" s="1" t="s">
        <v>784</v>
      </c>
      <c r="K258" s="25">
        <v>1</v>
      </c>
      <c r="L258" s="25"/>
      <c r="M258" s="25"/>
      <c r="N258" s="26"/>
      <c r="O258" s="26"/>
      <c r="P258" s="25"/>
      <c r="Q258" s="25"/>
      <c r="R258" s="27"/>
      <c r="S258" s="27"/>
    </row>
    <row r="259" spans="2:19" ht="30" x14ac:dyDescent="0.25">
      <c r="B259" s="24" t="s">
        <v>253</v>
      </c>
      <c r="E259" s="2" t="s">
        <v>253</v>
      </c>
      <c r="F259" s="15" t="s">
        <v>1194</v>
      </c>
      <c r="G259" s="2" t="s">
        <v>1195</v>
      </c>
      <c r="H259" s="2" t="s">
        <v>1196</v>
      </c>
      <c r="I259" s="1" t="s">
        <v>1036</v>
      </c>
      <c r="J259" s="1" t="s">
        <v>784</v>
      </c>
      <c r="K259" s="25">
        <v>2</v>
      </c>
      <c r="L259" s="25"/>
      <c r="M259" s="25"/>
      <c r="N259" s="26"/>
      <c r="O259" s="26"/>
      <c r="P259" s="25"/>
      <c r="Q259" s="25"/>
      <c r="R259" s="27"/>
      <c r="S259" s="27"/>
    </row>
    <row r="260" spans="2:19" ht="30" x14ac:dyDescent="0.25">
      <c r="B260" s="24" t="s">
        <v>254</v>
      </c>
      <c r="E260" s="2" t="s">
        <v>254</v>
      </c>
      <c r="F260" s="15" t="s">
        <v>1197</v>
      </c>
      <c r="G260" s="2" t="s">
        <v>1198</v>
      </c>
      <c r="H260" s="2" t="s">
        <v>1199</v>
      </c>
      <c r="I260" s="1" t="s">
        <v>1036</v>
      </c>
      <c r="J260" s="1" t="s">
        <v>784</v>
      </c>
      <c r="K260" s="25">
        <v>2</v>
      </c>
      <c r="L260" s="25"/>
      <c r="M260" s="25"/>
      <c r="N260" s="26"/>
      <c r="O260" s="26"/>
      <c r="P260" s="25"/>
      <c r="Q260" s="25"/>
      <c r="R260" s="27"/>
      <c r="S260" s="27"/>
    </row>
    <row r="261" spans="2:19" ht="30" x14ac:dyDescent="0.25">
      <c r="B261" s="24" t="s">
        <v>255</v>
      </c>
      <c r="E261" s="2" t="s">
        <v>255</v>
      </c>
      <c r="F261" s="15" t="s">
        <v>1200</v>
      </c>
      <c r="G261" s="2" t="s">
        <v>1201</v>
      </c>
      <c r="H261" s="2" t="s">
        <v>1202</v>
      </c>
      <c r="I261" s="1" t="s">
        <v>1036</v>
      </c>
      <c r="J261" s="1" t="s">
        <v>784</v>
      </c>
      <c r="K261" s="25">
        <v>2</v>
      </c>
      <c r="L261" s="25"/>
      <c r="M261" s="25"/>
      <c r="N261" s="26"/>
      <c r="O261" s="26"/>
      <c r="P261" s="25"/>
      <c r="Q261" s="25"/>
      <c r="R261" s="27"/>
      <c r="S261" s="27"/>
    </row>
    <row r="262" spans="2:19" ht="30" x14ac:dyDescent="0.25">
      <c r="B262" s="24" t="s">
        <v>256</v>
      </c>
      <c r="E262" s="2" t="s">
        <v>256</v>
      </c>
      <c r="F262" s="15" t="s">
        <v>1203</v>
      </c>
      <c r="G262" s="2" t="s">
        <v>1204</v>
      </c>
      <c r="H262" s="2" t="s">
        <v>1205</v>
      </c>
      <c r="I262" s="1" t="s">
        <v>1036</v>
      </c>
      <c r="J262" s="1" t="s">
        <v>784</v>
      </c>
      <c r="K262" s="25">
        <v>2</v>
      </c>
      <c r="L262" s="25"/>
      <c r="M262" s="25"/>
      <c r="N262" s="26"/>
      <c r="O262" s="26"/>
      <c r="P262" s="25"/>
      <c r="Q262" s="25"/>
      <c r="R262" s="27"/>
      <c r="S262" s="27"/>
    </row>
    <row r="263" spans="2:19" ht="30" x14ac:dyDescent="0.25">
      <c r="B263" s="24" t="s">
        <v>257</v>
      </c>
      <c r="E263" s="2" t="s">
        <v>257</v>
      </c>
      <c r="F263" s="15" t="s">
        <v>1206</v>
      </c>
      <c r="G263" s="2" t="s">
        <v>1207</v>
      </c>
      <c r="H263" s="2" t="s">
        <v>1208</v>
      </c>
      <c r="I263" s="1" t="s">
        <v>1036</v>
      </c>
      <c r="J263" s="1" t="s">
        <v>784</v>
      </c>
      <c r="K263" s="25">
        <v>2</v>
      </c>
      <c r="L263" s="25"/>
      <c r="M263" s="25"/>
      <c r="N263" s="26"/>
      <c r="O263" s="26"/>
      <c r="P263" s="25"/>
      <c r="Q263" s="25"/>
      <c r="R263" s="27"/>
      <c r="S263" s="27"/>
    </row>
    <row r="264" spans="2:19" ht="30" x14ac:dyDescent="0.25">
      <c r="B264" s="24" t="s">
        <v>258</v>
      </c>
      <c r="E264" s="2" t="s">
        <v>258</v>
      </c>
      <c r="F264" s="15" t="s">
        <v>1209</v>
      </c>
      <c r="G264" s="2" t="s">
        <v>1210</v>
      </c>
      <c r="H264" s="2" t="s">
        <v>1211</v>
      </c>
      <c r="I264" s="1" t="s">
        <v>1036</v>
      </c>
      <c r="J264" s="1" t="s">
        <v>784</v>
      </c>
      <c r="K264" s="25">
        <v>2</v>
      </c>
      <c r="L264" s="25"/>
      <c r="M264" s="25"/>
      <c r="N264" s="26"/>
      <c r="O264" s="26"/>
      <c r="P264" s="25"/>
      <c r="Q264" s="25"/>
      <c r="R264" s="27"/>
      <c r="S264" s="27"/>
    </row>
    <row r="265" spans="2:19" x14ac:dyDescent="0.25">
      <c r="B265" s="24" t="s">
        <v>259</v>
      </c>
      <c r="E265" s="2" t="s">
        <v>259</v>
      </c>
      <c r="F265" s="15" t="s">
        <v>1212</v>
      </c>
      <c r="G265" s="2" t="s">
        <v>1213</v>
      </c>
      <c r="H265" s="2" t="s">
        <v>1214</v>
      </c>
      <c r="I265" s="1" t="s">
        <v>1036</v>
      </c>
      <c r="J265" s="1" t="s">
        <v>784</v>
      </c>
      <c r="K265" s="25">
        <v>12</v>
      </c>
      <c r="L265" s="25"/>
      <c r="M265" s="25"/>
      <c r="N265" s="26"/>
      <c r="O265" s="26"/>
      <c r="P265" s="25"/>
      <c r="Q265" s="25"/>
      <c r="R265" s="27"/>
      <c r="S265" s="27"/>
    </row>
    <row r="266" spans="2:19" x14ac:dyDescent="0.25">
      <c r="B266" s="24" t="s">
        <v>260</v>
      </c>
      <c r="E266" s="2" t="s">
        <v>260</v>
      </c>
      <c r="F266" s="15" t="s">
        <v>1215</v>
      </c>
      <c r="G266" s="2" t="s">
        <v>1216</v>
      </c>
      <c r="H266" s="2" t="s">
        <v>1217</v>
      </c>
      <c r="I266" s="1" t="s">
        <v>1036</v>
      </c>
      <c r="J266" s="1" t="s">
        <v>784</v>
      </c>
      <c r="K266" s="25">
        <v>1</v>
      </c>
      <c r="L266" s="25"/>
      <c r="M266" s="25"/>
      <c r="N266" s="26"/>
      <c r="O266" s="26"/>
      <c r="P266" s="25"/>
      <c r="Q266" s="25"/>
      <c r="R266" s="27"/>
      <c r="S266" s="27"/>
    </row>
    <row r="267" spans="2:19" x14ac:dyDescent="0.25">
      <c r="B267" s="24" t="s">
        <v>261</v>
      </c>
      <c r="E267" s="2" t="s">
        <v>261</v>
      </c>
      <c r="F267" s="15" t="s">
        <v>1218</v>
      </c>
      <c r="G267" s="2" t="s">
        <v>1219</v>
      </c>
      <c r="H267" s="2" t="s">
        <v>1220</v>
      </c>
      <c r="I267" s="1" t="s">
        <v>1036</v>
      </c>
      <c r="J267" s="1" t="s">
        <v>784</v>
      </c>
      <c r="K267" s="25">
        <v>1</v>
      </c>
      <c r="L267" s="25"/>
      <c r="M267" s="25"/>
      <c r="N267" s="26"/>
      <c r="O267" s="26"/>
      <c r="P267" s="25"/>
      <c r="Q267" s="25"/>
      <c r="R267" s="27"/>
      <c r="S267" s="27"/>
    </row>
    <row r="268" spans="2:19" x14ac:dyDescent="0.25">
      <c r="B268" s="24" t="s">
        <v>262</v>
      </c>
      <c r="E268" s="2" t="s">
        <v>262</v>
      </c>
      <c r="F268" s="15" t="s">
        <v>1221</v>
      </c>
      <c r="G268" s="2" t="s">
        <v>1222</v>
      </c>
      <c r="H268" s="2" t="s">
        <v>1223</v>
      </c>
      <c r="I268" s="1" t="s">
        <v>1036</v>
      </c>
      <c r="J268" s="1" t="s">
        <v>784</v>
      </c>
      <c r="K268" s="25">
        <v>1</v>
      </c>
      <c r="L268" s="25"/>
      <c r="M268" s="25"/>
      <c r="N268" s="26"/>
      <c r="O268" s="26"/>
      <c r="P268" s="25"/>
      <c r="Q268" s="25"/>
      <c r="R268" s="27"/>
      <c r="S268" s="27"/>
    </row>
    <row r="269" spans="2:19" x14ac:dyDescent="0.25">
      <c r="B269" s="24" t="s">
        <v>263</v>
      </c>
      <c r="E269" s="2" t="s">
        <v>263</v>
      </c>
      <c r="F269" s="15" t="s">
        <v>1224</v>
      </c>
      <c r="G269" s="2" t="s">
        <v>1225</v>
      </c>
      <c r="H269" s="2" t="s">
        <v>1226</v>
      </c>
      <c r="I269" s="1" t="s">
        <v>1036</v>
      </c>
      <c r="J269" s="1" t="s">
        <v>784</v>
      </c>
      <c r="K269" s="25">
        <v>10</v>
      </c>
      <c r="L269" s="25"/>
      <c r="M269" s="25"/>
      <c r="N269" s="26"/>
      <c r="O269" s="26"/>
      <c r="P269" s="25"/>
      <c r="Q269" s="25"/>
      <c r="R269" s="27"/>
      <c r="S269" s="27"/>
    </row>
    <row r="270" spans="2:19" x14ac:dyDescent="0.25">
      <c r="B270" s="24" t="s">
        <v>264</v>
      </c>
      <c r="E270" s="2" t="s">
        <v>264</v>
      </c>
      <c r="F270" s="15" t="s">
        <v>1227</v>
      </c>
      <c r="G270" s="2" t="s">
        <v>1228</v>
      </c>
      <c r="H270" s="2" t="s">
        <v>1229</v>
      </c>
      <c r="I270" s="1" t="s">
        <v>1036</v>
      </c>
      <c r="J270" s="1" t="s">
        <v>784</v>
      </c>
      <c r="K270" s="25">
        <v>224</v>
      </c>
      <c r="L270" s="25"/>
      <c r="M270" s="25"/>
      <c r="N270" s="26"/>
      <c r="O270" s="26"/>
      <c r="P270" s="25"/>
      <c r="Q270" s="25"/>
      <c r="R270" s="27"/>
      <c r="S270" s="27"/>
    </row>
    <row r="271" spans="2:19" x14ac:dyDescent="0.25">
      <c r="B271" s="24" t="s">
        <v>265</v>
      </c>
      <c r="E271" s="2" t="s">
        <v>265</v>
      </c>
      <c r="F271" s="15" t="s">
        <v>1230</v>
      </c>
      <c r="G271" s="2" t="s">
        <v>1231</v>
      </c>
      <c r="H271" s="2" t="s">
        <v>1232</v>
      </c>
      <c r="I271" s="1" t="s">
        <v>1036</v>
      </c>
      <c r="J271" s="1" t="s">
        <v>784</v>
      </c>
      <c r="K271" s="25">
        <v>224</v>
      </c>
      <c r="L271" s="25"/>
      <c r="M271" s="25"/>
      <c r="N271" s="26"/>
      <c r="O271" s="26"/>
      <c r="P271" s="25"/>
      <c r="Q271" s="25"/>
      <c r="R271" s="27"/>
      <c r="S271" s="27"/>
    </row>
    <row r="272" spans="2:19" x14ac:dyDescent="0.25">
      <c r="B272" s="24" t="s">
        <v>266</v>
      </c>
      <c r="E272" s="2" t="s">
        <v>266</v>
      </c>
      <c r="F272" s="15" t="s">
        <v>1233</v>
      </c>
      <c r="G272" s="2" t="s">
        <v>1234</v>
      </c>
      <c r="H272" s="2" t="s">
        <v>1235</v>
      </c>
      <c r="I272" s="1" t="s">
        <v>1036</v>
      </c>
      <c r="J272" s="1" t="s">
        <v>784</v>
      </c>
      <c r="K272" s="25">
        <v>224</v>
      </c>
      <c r="L272" s="25"/>
      <c r="M272" s="25"/>
      <c r="N272" s="26"/>
      <c r="O272" s="26"/>
      <c r="P272" s="25"/>
      <c r="Q272" s="25"/>
      <c r="R272" s="27"/>
      <c r="S272" s="27"/>
    </row>
    <row r="273" spans="2:19" ht="30" x14ac:dyDescent="0.25">
      <c r="B273" s="24" t="s">
        <v>267</v>
      </c>
      <c r="E273" s="2" t="s">
        <v>267</v>
      </c>
      <c r="F273" s="15" t="s">
        <v>1236</v>
      </c>
      <c r="G273" s="2" t="s">
        <v>1237</v>
      </c>
      <c r="H273" s="2" t="s">
        <v>1238</v>
      </c>
      <c r="I273" s="1" t="s">
        <v>1036</v>
      </c>
      <c r="J273" s="1" t="s">
        <v>1160</v>
      </c>
      <c r="K273" s="25">
        <v>10</v>
      </c>
      <c r="L273" s="25"/>
      <c r="M273" s="25"/>
      <c r="N273" s="26"/>
      <c r="O273" s="26"/>
      <c r="P273" s="25"/>
      <c r="Q273" s="25"/>
      <c r="R273" s="27"/>
      <c r="S273" s="27"/>
    </row>
    <row r="274" spans="2:19" ht="30" x14ac:dyDescent="0.25">
      <c r="B274" s="24" t="s">
        <v>268</v>
      </c>
      <c r="E274" s="2" t="s">
        <v>268</v>
      </c>
      <c r="F274" s="15" t="s">
        <v>1239</v>
      </c>
      <c r="G274" s="2" t="s">
        <v>1240</v>
      </c>
      <c r="H274" s="2" t="s">
        <v>1241</v>
      </c>
      <c r="I274" s="1" t="s">
        <v>1036</v>
      </c>
      <c r="J274" s="1" t="s">
        <v>1160</v>
      </c>
      <c r="K274" s="25">
        <v>1</v>
      </c>
      <c r="L274" s="25"/>
      <c r="M274" s="25"/>
      <c r="N274" s="26"/>
      <c r="O274" s="26"/>
      <c r="P274" s="25"/>
      <c r="Q274" s="25"/>
      <c r="R274" s="27"/>
      <c r="S274" s="27"/>
    </row>
    <row r="275" spans="2:19" ht="30" x14ac:dyDescent="0.25">
      <c r="B275" s="24" t="s">
        <v>269</v>
      </c>
      <c r="E275" s="2" t="s">
        <v>269</v>
      </c>
      <c r="F275" s="15" t="s">
        <v>1157</v>
      </c>
      <c r="G275" s="2" t="s">
        <v>1158</v>
      </c>
      <c r="H275" s="2" t="s">
        <v>1159</v>
      </c>
      <c r="I275" s="1" t="s">
        <v>1036</v>
      </c>
      <c r="J275" s="1" t="s">
        <v>1160</v>
      </c>
      <c r="K275" s="25">
        <v>1</v>
      </c>
      <c r="L275" s="25"/>
      <c r="M275" s="25"/>
      <c r="N275" s="26"/>
      <c r="O275" s="26"/>
      <c r="P275" s="25"/>
      <c r="Q275" s="25"/>
      <c r="R275" s="27"/>
      <c r="S275" s="27"/>
    </row>
    <row r="276" spans="2:19" x14ac:dyDescent="0.25">
      <c r="B276" s="24" t="s">
        <v>270</v>
      </c>
      <c r="E276" s="2" t="s">
        <v>270</v>
      </c>
      <c r="F276" s="15" t="s">
        <v>1242</v>
      </c>
      <c r="G276" s="2" t="s">
        <v>1243</v>
      </c>
      <c r="H276" s="2" t="s">
        <v>1244</v>
      </c>
      <c r="I276" s="1" t="s">
        <v>1036</v>
      </c>
      <c r="J276" s="1" t="s">
        <v>784</v>
      </c>
      <c r="K276" s="25">
        <v>1</v>
      </c>
      <c r="L276" s="25"/>
      <c r="M276" s="25"/>
      <c r="N276" s="26"/>
      <c r="O276" s="26"/>
      <c r="P276" s="25"/>
      <c r="Q276" s="25"/>
      <c r="R276" s="27"/>
      <c r="S276" s="27"/>
    </row>
    <row r="277" spans="2:19" ht="30" x14ac:dyDescent="0.25">
      <c r="B277" s="24" t="s">
        <v>271</v>
      </c>
      <c r="E277" s="2" t="s">
        <v>271</v>
      </c>
      <c r="F277" s="15" t="s">
        <v>1245</v>
      </c>
      <c r="G277" s="2" t="s">
        <v>1246</v>
      </c>
      <c r="H277" s="2" t="s">
        <v>1247</v>
      </c>
      <c r="I277" s="1" t="s">
        <v>1036</v>
      </c>
      <c r="J277" s="1" t="s">
        <v>784</v>
      </c>
      <c r="K277" s="25">
        <v>1</v>
      </c>
      <c r="L277" s="25"/>
      <c r="M277" s="25"/>
      <c r="N277" s="26"/>
      <c r="O277" s="26"/>
      <c r="P277" s="25"/>
      <c r="Q277" s="25"/>
      <c r="R277" s="27"/>
      <c r="S277" s="27"/>
    </row>
    <row r="278" spans="2:19" ht="30" x14ac:dyDescent="0.25">
      <c r="B278" s="24" t="s">
        <v>272</v>
      </c>
      <c r="E278" s="2" t="s">
        <v>272</v>
      </c>
      <c r="F278" s="15" t="s">
        <v>1248</v>
      </c>
      <c r="G278" s="2" t="s">
        <v>1249</v>
      </c>
      <c r="H278" s="2" t="s">
        <v>1250</v>
      </c>
      <c r="I278" s="1" t="s">
        <v>1036</v>
      </c>
      <c r="J278" s="1" t="s">
        <v>784</v>
      </c>
      <c r="K278" s="25">
        <v>1</v>
      </c>
      <c r="L278" s="25"/>
      <c r="M278" s="25"/>
      <c r="N278" s="26"/>
      <c r="O278" s="26"/>
      <c r="P278" s="25"/>
      <c r="Q278" s="25"/>
      <c r="R278" s="27"/>
      <c r="S278" s="27"/>
    </row>
    <row r="279" spans="2:19" ht="30" x14ac:dyDescent="0.25">
      <c r="B279" s="24" t="s">
        <v>273</v>
      </c>
      <c r="E279" s="2" t="s">
        <v>273</v>
      </c>
      <c r="F279" s="15" t="s">
        <v>1251</v>
      </c>
      <c r="G279" s="2" t="s">
        <v>1252</v>
      </c>
      <c r="H279" s="2" t="s">
        <v>1253</v>
      </c>
      <c r="I279" s="1" t="s">
        <v>1036</v>
      </c>
      <c r="J279" s="1" t="s">
        <v>784</v>
      </c>
      <c r="K279" s="25">
        <v>1</v>
      </c>
      <c r="L279" s="25"/>
      <c r="M279" s="25"/>
      <c r="N279" s="26"/>
      <c r="O279" s="26"/>
      <c r="P279" s="25"/>
      <c r="Q279" s="25"/>
      <c r="R279" s="27"/>
      <c r="S279" s="27"/>
    </row>
    <row r="280" spans="2:19" ht="30" x14ac:dyDescent="0.25">
      <c r="B280" s="24" t="s">
        <v>274</v>
      </c>
      <c r="E280" s="2" t="s">
        <v>274</v>
      </c>
      <c r="F280" s="15" t="s">
        <v>1254</v>
      </c>
      <c r="G280" s="2" t="s">
        <v>1255</v>
      </c>
      <c r="H280" s="2" t="s">
        <v>1256</v>
      </c>
      <c r="I280" s="1" t="s">
        <v>1036</v>
      </c>
      <c r="J280" s="1" t="s">
        <v>784</v>
      </c>
      <c r="K280" s="25">
        <v>1</v>
      </c>
      <c r="L280" s="25"/>
      <c r="M280" s="25"/>
      <c r="N280" s="26"/>
      <c r="O280" s="26"/>
      <c r="P280" s="25"/>
      <c r="Q280" s="25"/>
      <c r="R280" s="27"/>
      <c r="S280" s="27"/>
    </row>
    <row r="281" spans="2:19" x14ac:dyDescent="0.25">
      <c r="B281" s="24" t="s">
        <v>275</v>
      </c>
      <c r="E281" s="2" t="s">
        <v>275</v>
      </c>
      <c r="F281" s="15" t="s">
        <v>1257</v>
      </c>
      <c r="G281" s="2" t="s">
        <v>1258</v>
      </c>
      <c r="H281" s="2" t="s">
        <v>1259</v>
      </c>
      <c r="I281" s="1" t="s">
        <v>1036</v>
      </c>
      <c r="J281" s="1" t="s">
        <v>784</v>
      </c>
      <c r="K281" s="25">
        <v>1</v>
      </c>
      <c r="L281" s="25"/>
      <c r="M281" s="25"/>
      <c r="N281" s="26"/>
      <c r="O281" s="26"/>
      <c r="P281" s="25"/>
      <c r="Q281" s="25"/>
      <c r="R281" s="27"/>
      <c r="S281" s="27"/>
    </row>
    <row r="282" spans="2:19" x14ac:dyDescent="0.25">
      <c r="B282" s="24" t="s">
        <v>276</v>
      </c>
      <c r="E282" s="2" t="s">
        <v>276</v>
      </c>
      <c r="F282" s="15" t="s">
        <v>1260</v>
      </c>
      <c r="G282" s="2" t="s">
        <v>1261</v>
      </c>
      <c r="H282" s="2" t="s">
        <v>1262</v>
      </c>
      <c r="I282" s="1" t="s">
        <v>1036</v>
      </c>
      <c r="J282" s="1" t="s">
        <v>784</v>
      </c>
      <c r="K282" s="25">
        <v>1</v>
      </c>
      <c r="L282" s="25"/>
      <c r="M282" s="25"/>
      <c r="N282" s="26"/>
      <c r="O282" s="26"/>
      <c r="P282" s="25"/>
      <c r="Q282" s="25"/>
      <c r="R282" s="27"/>
      <c r="S282" s="27"/>
    </row>
    <row r="283" spans="2:19" x14ac:dyDescent="0.25">
      <c r="B283" s="24" t="s">
        <v>277</v>
      </c>
      <c r="E283" s="2" t="s">
        <v>277</v>
      </c>
      <c r="F283" s="15" t="s">
        <v>1263</v>
      </c>
      <c r="G283" s="2" t="s">
        <v>1264</v>
      </c>
      <c r="H283" s="2" t="s">
        <v>1265</v>
      </c>
      <c r="I283" s="1" t="s">
        <v>1036</v>
      </c>
      <c r="J283" s="1" t="s">
        <v>784</v>
      </c>
      <c r="K283" s="25">
        <v>1</v>
      </c>
      <c r="L283" s="25"/>
      <c r="M283" s="25"/>
      <c r="N283" s="26"/>
      <c r="O283" s="26"/>
      <c r="P283" s="25"/>
      <c r="Q283" s="25"/>
      <c r="R283" s="27"/>
      <c r="S283" s="27"/>
    </row>
    <row r="284" spans="2:19" x14ac:dyDescent="0.25">
      <c r="B284" s="24" t="s">
        <v>278</v>
      </c>
      <c r="E284" s="2" t="s">
        <v>278</v>
      </c>
      <c r="F284" s="15" t="s">
        <v>1266</v>
      </c>
      <c r="G284" s="2" t="s">
        <v>1267</v>
      </c>
      <c r="H284" s="2" t="s">
        <v>1268</v>
      </c>
      <c r="I284" s="1" t="s">
        <v>1036</v>
      </c>
      <c r="J284" s="1" t="s">
        <v>784</v>
      </c>
      <c r="K284" s="25">
        <v>1</v>
      </c>
      <c r="L284" s="25"/>
      <c r="M284" s="25"/>
      <c r="N284" s="26"/>
      <c r="O284" s="26"/>
      <c r="P284" s="25"/>
      <c r="Q284" s="25"/>
      <c r="R284" s="27"/>
      <c r="S284" s="27"/>
    </row>
    <row r="285" spans="2:19" x14ac:dyDescent="0.25">
      <c r="B285" s="24" t="s">
        <v>279</v>
      </c>
      <c r="E285" s="2" t="s">
        <v>279</v>
      </c>
      <c r="F285" s="15" t="s">
        <v>1269</v>
      </c>
      <c r="G285" s="2" t="s">
        <v>1270</v>
      </c>
      <c r="H285" s="2" t="s">
        <v>1271</v>
      </c>
      <c r="I285" s="1" t="s">
        <v>1036</v>
      </c>
      <c r="J285" s="1" t="s">
        <v>784</v>
      </c>
      <c r="K285" s="25">
        <v>1</v>
      </c>
      <c r="L285" s="25"/>
      <c r="M285" s="25"/>
      <c r="N285" s="26"/>
      <c r="O285" s="26"/>
      <c r="P285" s="25"/>
      <c r="Q285" s="25"/>
      <c r="R285" s="27"/>
      <c r="S285" s="27"/>
    </row>
    <row r="286" spans="2:19" x14ac:dyDescent="0.25">
      <c r="B286" s="24" t="s">
        <v>280</v>
      </c>
      <c r="E286" s="2" t="s">
        <v>280</v>
      </c>
      <c r="F286" s="15" t="s">
        <v>1272</v>
      </c>
      <c r="G286" s="2" t="s">
        <v>1273</v>
      </c>
      <c r="H286" s="2" t="s">
        <v>1274</v>
      </c>
      <c r="I286" s="1" t="s">
        <v>1036</v>
      </c>
      <c r="J286" s="1" t="s">
        <v>784</v>
      </c>
      <c r="K286" s="25">
        <v>1</v>
      </c>
      <c r="L286" s="25"/>
      <c r="M286" s="25"/>
      <c r="N286" s="26"/>
      <c r="O286" s="26"/>
      <c r="P286" s="25"/>
      <c r="Q286" s="25"/>
      <c r="R286" s="27"/>
      <c r="S286" s="27"/>
    </row>
    <row r="287" spans="2:19" x14ac:dyDescent="0.25">
      <c r="B287" s="24" t="s">
        <v>281</v>
      </c>
      <c r="E287" s="2" t="s">
        <v>281</v>
      </c>
      <c r="F287" s="15" t="s">
        <v>1275</v>
      </c>
      <c r="G287" s="2" t="s">
        <v>1276</v>
      </c>
      <c r="H287" s="2" t="s">
        <v>1277</v>
      </c>
      <c r="I287" s="1" t="s">
        <v>1036</v>
      </c>
      <c r="J287" s="1" t="s">
        <v>784</v>
      </c>
      <c r="K287" s="25">
        <v>1</v>
      </c>
      <c r="L287" s="25"/>
      <c r="M287" s="25"/>
      <c r="N287" s="26"/>
      <c r="O287" s="26"/>
      <c r="P287" s="25"/>
      <c r="Q287" s="25"/>
      <c r="R287" s="27"/>
      <c r="S287" s="27"/>
    </row>
    <row r="288" spans="2:19" x14ac:dyDescent="0.25">
      <c r="B288" s="24" t="s">
        <v>282</v>
      </c>
      <c r="E288" s="2" t="s">
        <v>282</v>
      </c>
      <c r="F288" s="15" t="s">
        <v>1278</v>
      </c>
      <c r="G288" s="2" t="s">
        <v>1279</v>
      </c>
      <c r="H288" s="2" t="s">
        <v>1280</v>
      </c>
      <c r="I288" s="1" t="s">
        <v>1036</v>
      </c>
      <c r="J288" s="1" t="s">
        <v>784</v>
      </c>
      <c r="K288" s="25">
        <v>1</v>
      </c>
      <c r="L288" s="25"/>
      <c r="M288" s="25"/>
      <c r="N288" s="26"/>
      <c r="O288" s="26"/>
      <c r="P288" s="25"/>
      <c r="Q288" s="25"/>
      <c r="R288" s="27"/>
      <c r="S288" s="27"/>
    </row>
    <row r="289" spans="2:19" x14ac:dyDescent="0.25">
      <c r="B289" s="24" t="s">
        <v>283</v>
      </c>
      <c r="E289" s="2" t="s">
        <v>283</v>
      </c>
      <c r="F289" s="15" t="s">
        <v>1281</v>
      </c>
      <c r="G289" s="2" t="s">
        <v>1282</v>
      </c>
      <c r="H289" s="2" t="s">
        <v>1283</v>
      </c>
      <c r="I289" s="1" t="s">
        <v>1036</v>
      </c>
      <c r="J289" s="1" t="s">
        <v>784</v>
      </c>
      <c r="K289" s="25">
        <v>1</v>
      </c>
      <c r="L289" s="25"/>
      <c r="M289" s="25"/>
      <c r="N289" s="26"/>
      <c r="O289" s="26"/>
      <c r="P289" s="25"/>
      <c r="Q289" s="25"/>
      <c r="R289" s="27"/>
      <c r="S289" s="27"/>
    </row>
    <row r="290" spans="2:19" ht="30" x14ac:dyDescent="0.25">
      <c r="B290" s="24" t="s">
        <v>284</v>
      </c>
      <c r="E290" s="2" t="s">
        <v>284</v>
      </c>
      <c r="F290" s="15" t="s">
        <v>1284</v>
      </c>
      <c r="G290" s="2" t="s">
        <v>1285</v>
      </c>
      <c r="H290" s="2" t="s">
        <v>1286</v>
      </c>
      <c r="I290" s="1" t="s">
        <v>1036</v>
      </c>
      <c r="J290" s="1" t="s">
        <v>784</v>
      </c>
      <c r="K290" s="25">
        <v>372</v>
      </c>
      <c r="L290" s="25"/>
      <c r="M290" s="25"/>
      <c r="N290" s="26"/>
      <c r="O290" s="26"/>
      <c r="P290" s="25"/>
      <c r="Q290" s="25"/>
      <c r="R290" s="27"/>
      <c r="S290" s="27"/>
    </row>
    <row r="291" spans="2:19" x14ac:dyDescent="0.25">
      <c r="B291" s="24" t="s">
        <v>285</v>
      </c>
      <c r="E291" s="2" t="s">
        <v>285</v>
      </c>
      <c r="F291" s="15" t="s">
        <v>1287</v>
      </c>
      <c r="G291" s="2" t="s">
        <v>1288</v>
      </c>
      <c r="H291" s="2" t="s">
        <v>1289</v>
      </c>
      <c r="I291" s="1" t="s">
        <v>1036</v>
      </c>
      <c r="J291" s="1" t="s">
        <v>1290</v>
      </c>
      <c r="K291" s="25">
        <v>2</v>
      </c>
      <c r="L291" s="25"/>
      <c r="M291" s="25"/>
      <c r="N291" s="26"/>
      <c r="O291" s="26"/>
      <c r="P291" s="25"/>
      <c r="Q291" s="25"/>
      <c r="R291" s="27"/>
      <c r="S291" s="27"/>
    </row>
    <row r="292" spans="2:19" x14ac:dyDescent="0.25">
      <c r="B292" s="24" t="s">
        <v>286</v>
      </c>
      <c r="E292" s="2" t="s">
        <v>286</v>
      </c>
      <c r="F292" s="15" t="s">
        <v>1291</v>
      </c>
      <c r="G292" s="2" t="s">
        <v>1292</v>
      </c>
      <c r="H292" s="2" t="s">
        <v>1293</v>
      </c>
      <c r="I292" s="1" t="s">
        <v>1036</v>
      </c>
      <c r="J292" s="1" t="s">
        <v>1294</v>
      </c>
      <c r="K292" s="25">
        <v>20</v>
      </c>
      <c r="L292" s="25"/>
      <c r="M292" s="25"/>
      <c r="N292" s="26"/>
      <c r="O292" s="26"/>
      <c r="P292" s="25"/>
      <c r="Q292" s="25"/>
      <c r="R292" s="27"/>
      <c r="S292" s="27"/>
    </row>
    <row r="293" spans="2:19" ht="30" x14ac:dyDescent="0.25">
      <c r="B293" s="24" t="s">
        <v>287</v>
      </c>
      <c r="E293" s="2" t="s">
        <v>287</v>
      </c>
      <c r="F293" s="15" t="s">
        <v>1295</v>
      </c>
      <c r="G293" s="2" t="s">
        <v>1296</v>
      </c>
      <c r="H293" s="2" t="s">
        <v>1297</v>
      </c>
      <c r="I293" s="1" t="s">
        <v>1036</v>
      </c>
      <c r="J293" s="1" t="s">
        <v>1290</v>
      </c>
      <c r="K293" s="25">
        <v>2</v>
      </c>
      <c r="L293" s="25"/>
      <c r="M293" s="25"/>
      <c r="N293" s="26"/>
      <c r="O293" s="26"/>
      <c r="P293" s="25"/>
      <c r="Q293" s="25"/>
      <c r="R293" s="27"/>
      <c r="S293" s="27"/>
    </row>
    <row r="294" spans="2:19" x14ac:dyDescent="0.25">
      <c r="B294" s="24" t="s">
        <v>288</v>
      </c>
      <c r="E294" s="2" t="s">
        <v>288</v>
      </c>
      <c r="F294" s="15" t="s">
        <v>1298</v>
      </c>
      <c r="G294" s="2" t="s">
        <v>1299</v>
      </c>
      <c r="H294" s="2" t="s">
        <v>1300</v>
      </c>
      <c r="I294" s="1" t="s">
        <v>1036</v>
      </c>
      <c r="J294" s="1" t="s">
        <v>1290</v>
      </c>
      <c r="K294" s="25">
        <v>4</v>
      </c>
      <c r="L294" s="25"/>
      <c r="M294" s="25"/>
      <c r="N294" s="26"/>
      <c r="O294" s="26"/>
      <c r="P294" s="25"/>
      <c r="Q294" s="25"/>
      <c r="R294" s="27"/>
      <c r="S294" s="27"/>
    </row>
    <row r="295" spans="2:19" ht="30" x14ac:dyDescent="0.25">
      <c r="B295" s="24" t="s">
        <v>289</v>
      </c>
      <c r="E295" s="2" t="s">
        <v>289</v>
      </c>
      <c r="F295" s="15" t="s">
        <v>1301</v>
      </c>
      <c r="G295" s="2" t="s">
        <v>1302</v>
      </c>
      <c r="H295" s="2" t="s">
        <v>1303</v>
      </c>
      <c r="I295" s="1" t="s">
        <v>1036</v>
      </c>
      <c r="J295" s="1" t="s">
        <v>1304</v>
      </c>
      <c r="K295" s="25">
        <v>8</v>
      </c>
      <c r="L295" s="25"/>
      <c r="M295" s="25"/>
      <c r="N295" s="26"/>
      <c r="O295" s="26"/>
      <c r="P295" s="25"/>
      <c r="Q295" s="25"/>
      <c r="R295" s="27"/>
      <c r="S295" s="27"/>
    </row>
    <row r="296" spans="2:19" x14ac:dyDescent="0.25">
      <c r="B296" s="24" t="s">
        <v>290</v>
      </c>
      <c r="E296" s="2" t="s">
        <v>290</v>
      </c>
      <c r="F296" s="15" t="s">
        <v>1305</v>
      </c>
      <c r="G296" s="2" t="s">
        <v>1306</v>
      </c>
      <c r="H296" s="2" t="s">
        <v>1307</v>
      </c>
      <c r="I296" s="1" t="s">
        <v>1036</v>
      </c>
      <c r="J296" s="1" t="s">
        <v>1290</v>
      </c>
      <c r="K296" s="25">
        <v>2</v>
      </c>
      <c r="L296" s="25"/>
      <c r="M296" s="25"/>
      <c r="N296" s="26"/>
      <c r="O296" s="26"/>
      <c r="P296" s="25"/>
      <c r="Q296" s="25"/>
      <c r="R296" s="27"/>
      <c r="S296" s="27"/>
    </row>
    <row r="297" spans="2:19" ht="30" x14ac:dyDescent="0.25">
      <c r="B297" s="24" t="s">
        <v>291</v>
      </c>
      <c r="E297" s="2" t="s">
        <v>291</v>
      </c>
      <c r="F297" s="15" t="s">
        <v>1308</v>
      </c>
      <c r="G297" s="2" t="s">
        <v>1309</v>
      </c>
      <c r="H297" s="2" t="s">
        <v>1310</v>
      </c>
      <c r="I297" s="1" t="s">
        <v>1036</v>
      </c>
      <c r="J297" s="1" t="s">
        <v>1290</v>
      </c>
      <c r="K297" s="25">
        <v>4</v>
      </c>
      <c r="L297" s="25"/>
      <c r="M297" s="25"/>
      <c r="N297" s="26"/>
      <c r="O297" s="26"/>
      <c r="P297" s="25"/>
      <c r="Q297" s="25"/>
      <c r="R297" s="27"/>
      <c r="S297" s="27"/>
    </row>
    <row r="298" spans="2:19" x14ac:dyDescent="0.25">
      <c r="B298" s="24" t="s">
        <v>292</v>
      </c>
      <c r="E298" s="2" t="s">
        <v>292</v>
      </c>
      <c r="F298" s="15" t="s">
        <v>1311</v>
      </c>
      <c r="G298" s="2" t="s">
        <v>1312</v>
      </c>
      <c r="H298" s="2" t="s">
        <v>1313</v>
      </c>
      <c r="I298" s="1" t="s">
        <v>1036</v>
      </c>
      <c r="J298" s="1" t="s">
        <v>1290</v>
      </c>
      <c r="K298" s="25">
        <v>2</v>
      </c>
      <c r="L298" s="25"/>
      <c r="M298" s="25"/>
      <c r="N298" s="26"/>
      <c r="O298" s="26"/>
      <c r="P298" s="25"/>
      <c r="Q298" s="25"/>
      <c r="R298" s="27"/>
      <c r="S298" s="27"/>
    </row>
    <row r="299" spans="2:19" ht="30" x14ac:dyDescent="0.25">
      <c r="B299" s="24" t="s">
        <v>293</v>
      </c>
      <c r="E299" s="2" t="s">
        <v>293</v>
      </c>
      <c r="F299" s="15" t="s">
        <v>1314</v>
      </c>
      <c r="G299" s="2" t="s">
        <v>1315</v>
      </c>
      <c r="H299" s="2" t="s">
        <v>1316</v>
      </c>
      <c r="I299" s="1" t="s">
        <v>1036</v>
      </c>
      <c r="J299" s="1" t="s">
        <v>1290</v>
      </c>
      <c r="K299" s="25">
        <v>4</v>
      </c>
      <c r="L299" s="25"/>
      <c r="M299" s="25"/>
      <c r="N299" s="26"/>
      <c r="O299" s="26"/>
      <c r="P299" s="25"/>
      <c r="Q299" s="25"/>
      <c r="R299" s="27"/>
      <c r="S299" s="27"/>
    </row>
    <row r="300" spans="2:19" ht="30" x14ac:dyDescent="0.25">
      <c r="B300" s="24" t="s">
        <v>294</v>
      </c>
      <c r="E300" s="2" t="s">
        <v>294</v>
      </c>
      <c r="F300" s="15" t="s">
        <v>1317</v>
      </c>
      <c r="G300" s="2" t="s">
        <v>1318</v>
      </c>
      <c r="H300" s="2" t="s">
        <v>1319</v>
      </c>
      <c r="I300" s="1" t="s">
        <v>1036</v>
      </c>
      <c r="J300" s="1" t="s">
        <v>1290</v>
      </c>
      <c r="K300" s="25">
        <v>4</v>
      </c>
      <c r="L300" s="25"/>
      <c r="M300" s="25"/>
      <c r="N300" s="26"/>
      <c r="O300" s="26"/>
      <c r="P300" s="25"/>
      <c r="Q300" s="25"/>
      <c r="R300" s="27"/>
      <c r="S300" s="27"/>
    </row>
    <row r="301" spans="2:19" x14ac:dyDescent="0.25">
      <c r="B301" s="24" t="s">
        <v>295</v>
      </c>
      <c r="E301" s="2" t="s">
        <v>295</v>
      </c>
      <c r="F301" s="15" t="s">
        <v>1320</v>
      </c>
      <c r="G301" s="2" t="s">
        <v>1321</v>
      </c>
      <c r="H301" s="2" t="s">
        <v>1322</v>
      </c>
      <c r="I301" s="1" t="s">
        <v>1036</v>
      </c>
      <c r="J301" s="1" t="s">
        <v>1290</v>
      </c>
      <c r="K301" s="25">
        <v>12</v>
      </c>
      <c r="L301" s="25"/>
      <c r="M301" s="25"/>
      <c r="N301" s="26"/>
      <c r="O301" s="26"/>
      <c r="P301" s="25"/>
      <c r="Q301" s="25"/>
      <c r="R301" s="27"/>
      <c r="S301" s="27"/>
    </row>
    <row r="302" spans="2:19" ht="30" x14ac:dyDescent="0.25">
      <c r="B302" s="24" t="s">
        <v>296</v>
      </c>
      <c r="E302" s="2" t="s">
        <v>296</v>
      </c>
      <c r="F302" s="15" t="s">
        <v>1323</v>
      </c>
      <c r="G302" s="2" t="s">
        <v>1324</v>
      </c>
      <c r="H302" s="2" t="s">
        <v>1325</v>
      </c>
      <c r="I302" s="1" t="s">
        <v>1036</v>
      </c>
      <c r="J302" s="1" t="s">
        <v>1290</v>
      </c>
      <c r="K302" s="25">
        <v>2</v>
      </c>
      <c r="L302" s="25"/>
      <c r="M302" s="25"/>
      <c r="N302" s="26"/>
      <c r="O302" s="26"/>
      <c r="P302" s="25"/>
      <c r="Q302" s="25"/>
      <c r="R302" s="27"/>
      <c r="S302" s="27"/>
    </row>
    <row r="303" spans="2:19" x14ac:dyDescent="0.25">
      <c r="B303" s="24" t="s">
        <v>297</v>
      </c>
      <c r="E303" s="2" t="s">
        <v>297</v>
      </c>
      <c r="F303" s="15" t="s">
        <v>1326</v>
      </c>
      <c r="G303" s="2" t="s">
        <v>1327</v>
      </c>
      <c r="H303" s="2" t="s">
        <v>1328</v>
      </c>
      <c r="I303" s="1" t="s">
        <v>1036</v>
      </c>
      <c r="J303" s="1" t="s">
        <v>1290</v>
      </c>
      <c r="K303" s="25">
        <v>2</v>
      </c>
      <c r="L303" s="25"/>
      <c r="M303" s="25"/>
      <c r="N303" s="26"/>
      <c r="O303" s="26"/>
      <c r="P303" s="25"/>
      <c r="Q303" s="25"/>
      <c r="R303" s="27"/>
      <c r="S303" s="27"/>
    </row>
    <row r="304" spans="2:19" x14ac:dyDescent="0.25">
      <c r="B304" s="24" t="s">
        <v>298</v>
      </c>
      <c r="E304" s="2" t="s">
        <v>298</v>
      </c>
      <c r="F304" s="15" t="s">
        <v>1329</v>
      </c>
      <c r="G304" s="2" t="s">
        <v>1330</v>
      </c>
      <c r="H304" s="2" t="s">
        <v>1331</v>
      </c>
      <c r="I304" s="1" t="s">
        <v>1036</v>
      </c>
      <c r="J304" s="1" t="s">
        <v>1290</v>
      </c>
      <c r="K304" s="25">
        <v>2</v>
      </c>
      <c r="L304" s="25"/>
      <c r="M304" s="25"/>
      <c r="N304" s="26"/>
      <c r="O304" s="26"/>
      <c r="P304" s="25"/>
      <c r="Q304" s="25"/>
      <c r="R304" s="27"/>
      <c r="S304" s="27"/>
    </row>
    <row r="305" spans="2:19" x14ac:dyDescent="0.25">
      <c r="B305" s="24" t="s">
        <v>299</v>
      </c>
      <c r="E305" s="2" t="s">
        <v>299</v>
      </c>
      <c r="F305" s="15" t="s">
        <v>1332</v>
      </c>
      <c r="G305" s="2" t="s">
        <v>621</v>
      </c>
      <c r="H305" s="2" t="s">
        <v>621</v>
      </c>
      <c r="J305" s="1" t="s">
        <v>621</v>
      </c>
      <c r="K305" s="25" t="s">
        <v>621</v>
      </c>
      <c r="L305" s="25"/>
      <c r="M305" s="25"/>
      <c r="N305" s="26"/>
      <c r="O305" s="26"/>
      <c r="P305" s="25"/>
      <c r="Q305" s="25"/>
      <c r="R305" s="27"/>
      <c r="S305" s="27"/>
    </row>
    <row r="306" spans="2:19" x14ac:dyDescent="0.25">
      <c r="B306" s="24" t="s">
        <v>300</v>
      </c>
      <c r="E306" s="2" t="s">
        <v>300</v>
      </c>
      <c r="F306" s="15" t="s">
        <v>1333</v>
      </c>
      <c r="G306" s="2" t="s">
        <v>1334</v>
      </c>
      <c r="H306" s="2" t="s">
        <v>1335</v>
      </c>
      <c r="I306" s="1" t="s">
        <v>1036</v>
      </c>
      <c r="J306" s="1" t="s">
        <v>1304</v>
      </c>
      <c r="K306" s="25">
        <v>2</v>
      </c>
      <c r="L306" s="25"/>
      <c r="M306" s="25"/>
      <c r="N306" s="26"/>
      <c r="O306" s="26"/>
      <c r="P306" s="25"/>
      <c r="Q306" s="25"/>
      <c r="R306" s="27"/>
      <c r="S306" s="27"/>
    </row>
    <row r="307" spans="2:19" x14ac:dyDescent="0.25">
      <c r="B307" s="24" t="s">
        <v>301</v>
      </c>
      <c r="E307" s="2" t="s">
        <v>301</v>
      </c>
      <c r="F307" s="15" t="s">
        <v>1336</v>
      </c>
      <c r="G307" s="2" t="s">
        <v>1337</v>
      </c>
      <c r="H307" s="2" t="s">
        <v>1338</v>
      </c>
      <c r="I307" s="1" t="s">
        <v>1036</v>
      </c>
      <c r="J307" s="1" t="s">
        <v>1290</v>
      </c>
      <c r="K307" s="25">
        <v>2</v>
      </c>
      <c r="L307" s="25"/>
      <c r="M307" s="25"/>
      <c r="N307" s="26"/>
      <c r="O307" s="26"/>
      <c r="P307" s="25"/>
      <c r="Q307" s="25"/>
      <c r="R307" s="27"/>
      <c r="S307" s="27"/>
    </row>
    <row r="308" spans="2:19" x14ac:dyDescent="0.25">
      <c r="B308" s="24" t="s">
        <v>302</v>
      </c>
      <c r="E308" s="2" t="s">
        <v>302</v>
      </c>
      <c r="F308" s="15" t="s">
        <v>1339</v>
      </c>
      <c r="G308" s="2" t="s">
        <v>1340</v>
      </c>
      <c r="H308" s="2" t="s">
        <v>1341</v>
      </c>
      <c r="I308" s="1" t="s">
        <v>1036</v>
      </c>
      <c r="J308" s="1" t="s">
        <v>1290</v>
      </c>
      <c r="K308" s="25">
        <v>2</v>
      </c>
      <c r="L308" s="25"/>
      <c r="M308" s="25"/>
      <c r="N308" s="26"/>
      <c r="O308" s="26"/>
      <c r="P308" s="25"/>
      <c r="Q308" s="25"/>
      <c r="R308" s="27"/>
      <c r="S308" s="27"/>
    </row>
    <row r="309" spans="2:19" x14ac:dyDescent="0.25">
      <c r="B309" s="24" t="s">
        <v>303</v>
      </c>
      <c r="E309" s="2" t="s">
        <v>303</v>
      </c>
      <c r="F309" s="15" t="s">
        <v>1342</v>
      </c>
      <c r="G309" s="2" t="s">
        <v>1343</v>
      </c>
      <c r="H309" s="2" t="s">
        <v>1344</v>
      </c>
      <c r="I309" s="1" t="s">
        <v>1036</v>
      </c>
      <c r="J309" s="1" t="s">
        <v>1290</v>
      </c>
      <c r="K309" s="25">
        <v>2</v>
      </c>
      <c r="L309" s="25"/>
      <c r="M309" s="25"/>
      <c r="N309" s="26"/>
      <c r="O309" s="26"/>
      <c r="P309" s="25"/>
      <c r="Q309" s="25"/>
      <c r="R309" s="27"/>
      <c r="S309" s="27"/>
    </row>
    <row r="310" spans="2:19" ht="30" x14ac:dyDescent="0.25">
      <c r="B310" s="24" t="s">
        <v>304</v>
      </c>
      <c r="E310" s="2" t="s">
        <v>304</v>
      </c>
      <c r="F310" s="15" t="s">
        <v>1345</v>
      </c>
      <c r="G310" s="2" t="s">
        <v>1346</v>
      </c>
      <c r="H310" s="2" t="s">
        <v>1347</v>
      </c>
      <c r="I310" s="1" t="s">
        <v>1036</v>
      </c>
      <c r="J310" s="1" t="s">
        <v>1290</v>
      </c>
      <c r="K310" s="25">
        <v>4</v>
      </c>
      <c r="L310" s="25"/>
      <c r="M310" s="25"/>
      <c r="N310" s="26"/>
      <c r="O310" s="26"/>
      <c r="P310" s="25"/>
      <c r="Q310" s="25"/>
      <c r="R310" s="27"/>
      <c r="S310" s="27"/>
    </row>
    <row r="311" spans="2:19" ht="30" x14ac:dyDescent="0.25">
      <c r="B311" s="24" t="s">
        <v>305</v>
      </c>
      <c r="E311" s="2" t="s">
        <v>305</v>
      </c>
      <c r="F311" s="15" t="s">
        <v>1348</v>
      </c>
      <c r="G311" s="2" t="s">
        <v>1349</v>
      </c>
      <c r="H311" s="2" t="s">
        <v>1350</v>
      </c>
      <c r="I311" s="1" t="s">
        <v>1036</v>
      </c>
      <c r="J311" s="1" t="s">
        <v>1294</v>
      </c>
      <c r="K311" s="25">
        <v>60</v>
      </c>
      <c r="L311" s="25"/>
      <c r="M311" s="25"/>
      <c r="N311" s="26"/>
      <c r="O311" s="26"/>
      <c r="P311" s="25"/>
      <c r="Q311" s="25"/>
      <c r="R311" s="27"/>
      <c r="S311" s="27"/>
    </row>
    <row r="312" spans="2:19" x14ac:dyDescent="0.25">
      <c r="B312" s="24" t="s">
        <v>306</v>
      </c>
      <c r="E312" s="2" t="s">
        <v>306</v>
      </c>
      <c r="F312" s="15" t="s">
        <v>1351</v>
      </c>
      <c r="G312" s="2" t="s">
        <v>1352</v>
      </c>
      <c r="H312" s="2" t="s">
        <v>1353</v>
      </c>
      <c r="I312" s="1" t="s">
        <v>1036</v>
      </c>
      <c r="J312" s="1" t="s">
        <v>1290</v>
      </c>
      <c r="K312" s="25">
        <v>12</v>
      </c>
      <c r="L312" s="25"/>
      <c r="M312" s="25"/>
      <c r="N312" s="26"/>
      <c r="O312" s="26"/>
      <c r="P312" s="25"/>
      <c r="Q312" s="25"/>
      <c r="R312" s="27"/>
      <c r="S312" s="27"/>
    </row>
    <row r="313" spans="2:19" ht="30" x14ac:dyDescent="0.25">
      <c r="B313" s="24" t="s">
        <v>307</v>
      </c>
      <c r="E313" s="2" t="s">
        <v>307</v>
      </c>
      <c r="F313" s="15" t="s">
        <v>1354</v>
      </c>
      <c r="G313" s="2" t="s">
        <v>1355</v>
      </c>
      <c r="H313" s="2" t="s">
        <v>1356</v>
      </c>
      <c r="I313" s="1" t="s">
        <v>1036</v>
      </c>
      <c r="J313" s="1" t="s">
        <v>1290</v>
      </c>
      <c r="K313" s="25">
        <v>4</v>
      </c>
      <c r="L313" s="25"/>
      <c r="M313" s="25"/>
      <c r="N313" s="26"/>
      <c r="O313" s="26"/>
      <c r="P313" s="25"/>
      <c r="Q313" s="25"/>
      <c r="R313" s="27"/>
      <c r="S313" s="27"/>
    </row>
    <row r="314" spans="2:19" ht="30" x14ac:dyDescent="0.25">
      <c r="B314" s="24" t="s">
        <v>308</v>
      </c>
      <c r="E314" s="2" t="s">
        <v>308</v>
      </c>
      <c r="F314" s="15" t="s">
        <v>1357</v>
      </c>
      <c r="G314" s="2" t="s">
        <v>1358</v>
      </c>
      <c r="H314" s="2" t="s">
        <v>1359</v>
      </c>
      <c r="I314" s="1" t="s">
        <v>1036</v>
      </c>
      <c r="J314" s="1" t="s">
        <v>1290</v>
      </c>
      <c r="K314" s="25">
        <v>8</v>
      </c>
      <c r="L314" s="25"/>
      <c r="M314" s="25"/>
      <c r="N314" s="26"/>
      <c r="O314" s="26"/>
      <c r="P314" s="25"/>
      <c r="Q314" s="25"/>
      <c r="R314" s="27"/>
      <c r="S314" s="27"/>
    </row>
    <row r="315" spans="2:19" ht="30" x14ac:dyDescent="0.25">
      <c r="B315" s="24" t="s">
        <v>309</v>
      </c>
      <c r="E315" s="2" t="s">
        <v>309</v>
      </c>
      <c r="F315" s="15" t="s">
        <v>1360</v>
      </c>
      <c r="G315" s="2" t="s">
        <v>1361</v>
      </c>
      <c r="H315" s="2" t="s">
        <v>1362</v>
      </c>
      <c r="I315" s="1" t="s">
        <v>1036</v>
      </c>
      <c r="J315" s="1" t="s">
        <v>1290</v>
      </c>
      <c r="K315" s="25">
        <v>4</v>
      </c>
      <c r="L315" s="25"/>
      <c r="M315" s="25"/>
      <c r="N315" s="26"/>
      <c r="O315" s="26"/>
      <c r="P315" s="25"/>
      <c r="Q315" s="25"/>
      <c r="R315" s="27"/>
      <c r="S315" s="27"/>
    </row>
    <row r="316" spans="2:19" ht="30" x14ac:dyDescent="0.25">
      <c r="B316" s="24" t="s">
        <v>310</v>
      </c>
      <c r="E316" s="2" t="s">
        <v>310</v>
      </c>
      <c r="F316" s="15" t="s">
        <v>1348</v>
      </c>
      <c r="G316" s="2" t="s">
        <v>1349</v>
      </c>
      <c r="H316" s="2" t="s">
        <v>1350</v>
      </c>
      <c r="I316" s="1" t="s">
        <v>1036</v>
      </c>
      <c r="J316" s="1" t="s">
        <v>1294</v>
      </c>
      <c r="K316" s="25">
        <v>60</v>
      </c>
      <c r="L316" s="25"/>
      <c r="M316" s="25"/>
      <c r="N316" s="26"/>
      <c r="O316" s="26"/>
      <c r="P316" s="25"/>
      <c r="Q316" s="25"/>
      <c r="R316" s="27"/>
      <c r="S316" s="27"/>
    </row>
    <row r="317" spans="2:19" x14ac:dyDescent="0.25">
      <c r="B317" s="24" t="s">
        <v>311</v>
      </c>
      <c r="E317" s="2" t="s">
        <v>311</v>
      </c>
      <c r="F317" s="15" t="s">
        <v>1351</v>
      </c>
      <c r="G317" s="2" t="s">
        <v>1352</v>
      </c>
      <c r="H317" s="2" t="s">
        <v>1353</v>
      </c>
      <c r="I317" s="1" t="s">
        <v>1036</v>
      </c>
      <c r="J317" s="1" t="s">
        <v>1290</v>
      </c>
      <c r="K317" s="25">
        <v>12</v>
      </c>
      <c r="L317" s="25"/>
      <c r="M317" s="25"/>
      <c r="N317" s="26"/>
      <c r="O317" s="26"/>
      <c r="P317" s="25"/>
      <c r="Q317" s="25"/>
      <c r="R317" s="27"/>
      <c r="S317" s="27"/>
    </row>
    <row r="318" spans="2:19" ht="30" x14ac:dyDescent="0.25">
      <c r="B318" s="24" t="s">
        <v>312</v>
      </c>
      <c r="E318" s="2" t="s">
        <v>312</v>
      </c>
      <c r="F318" s="15" t="s">
        <v>1354</v>
      </c>
      <c r="G318" s="2" t="s">
        <v>1355</v>
      </c>
      <c r="H318" s="2" t="s">
        <v>1356</v>
      </c>
      <c r="I318" s="1" t="s">
        <v>1036</v>
      </c>
      <c r="J318" s="1" t="s">
        <v>1290</v>
      </c>
      <c r="K318" s="25">
        <v>4</v>
      </c>
      <c r="L318" s="25"/>
      <c r="M318" s="25"/>
      <c r="N318" s="26"/>
      <c r="O318" s="26"/>
      <c r="P318" s="25"/>
      <c r="Q318" s="25"/>
      <c r="R318" s="27"/>
      <c r="S318" s="27"/>
    </row>
    <row r="319" spans="2:19" ht="30" x14ac:dyDescent="0.25">
      <c r="B319" s="24" t="s">
        <v>313</v>
      </c>
      <c r="E319" s="2" t="s">
        <v>313</v>
      </c>
      <c r="F319" s="15" t="s">
        <v>1357</v>
      </c>
      <c r="G319" s="2" t="s">
        <v>1358</v>
      </c>
      <c r="H319" s="2" t="s">
        <v>1359</v>
      </c>
      <c r="I319" s="1" t="s">
        <v>1036</v>
      </c>
      <c r="J319" s="1" t="s">
        <v>1290</v>
      </c>
      <c r="K319" s="25">
        <v>8</v>
      </c>
      <c r="L319" s="25"/>
      <c r="M319" s="25"/>
      <c r="N319" s="26"/>
      <c r="O319" s="26"/>
      <c r="P319" s="25"/>
      <c r="Q319" s="25"/>
      <c r="R319" s="27"/>
      <c r="S319" s="27"/>
    </row>
    <row r="320" spans="2:19" ht="45" x14ac:dyDescent="0.25">
      <c r="B320" s="24" t="s">
        <v>314</v>
      </c>
      <c r="E320" s="2" t="s">
        <v>314</v>
      </c>
      <c r="F320" s="15" t="s">
        <v>1363</v>
      </c>
      <c r="G320" s="2" t="s">
        <v>1364</v>
      </c>
      <c r="H320" s="2" t="s">
        <v>1365</v>
      </c>
      <c r="I320" s="1" t="s">
        <v>1036</v>
      </c>
      <c r="J320" s="1" t="s">
        <v>1290</v>
      </c>
      <c r="K320" s="25">
        <v>14</v>
      </c>
      <c r="L320" s="25"/>
      <c r="M320" s="25"/>
      <c r="N320" s="26"/>
      <c r="O320" s="26"/>
      <c r="P320" s="25"/>
      <c r="Q320" s="25"/>
      <c r="R320" s="27"/>
      <c r="S320" s="27"/>
    </row>
    <row r="321" spans="2:19" x14ac:dyDescent="0.25">
      <c r="B321" s="24" t="s">
        <v>315</v>
      </c>
      <c r="E321" s="2" t="s">
        <v>315</v>
      </c>
      <c r="F321" s="15" t="s">
        <v>1366</v>
      </c>
      <c r="G321" s="2" t="s">
        <v>1367</v>
      </c>
      <c r="H321" s="2" t="s">
        <v>1368</v>
      </c>
      <c r="I321" s="1" t="s">
        <v>1036</v>
      </c>
      <c r="J321" s="1" t="s">
        <v>1290</v>
      </c>
      <c r="K321" s="25">
        <v>2</v>
      </c>
      <c r="L321" s="25"/>
      <c r="M321" s="25"/>
      <c r="N321" s="26"/>
      <c r="O321" s="26"/>
      <c r="P321" s="25"/>
      <c r="Q321" s="25"/>
      <c r="R321" s="27"/>
      <c r="S321" s="27"/>
    </row>
    <row r="322" spans="2:19" x14ac:dyDescent="0.25">
      <c r="B322" s="24" t="s">
        <v>316</v>
      </c>
      <c r="E322" s="2" t="s">
        <v>316</v>
      </c>
      <c r="F322" s="15" t="s">
        <v>1369</v>
      </c>
      <c r="G322" s="2" t="s">
        <v>1370</v>
      </c>
      <c r="H322" s="2" t="s">
        <v>1371</v>
      </c>
      <c r="I322" s="1" t="s">
        <v>1036</v>
      </c>
      <c r="J322" s="1" t="s">
        <v>1290</v>
      </c>
      <c r="K322" s="25">
        <v>12</v>
      </c>
      <c r="L322" s="25"/>
      <c r="M322" s="25"/>
      <c r="N322" s="26"/>
      <c r="O322" s="26"/>
      <c r="P322" s="25"/>
      <c r="Q322" s="25"/>
      <c r="R322" s="27"/>
      <c r="S322" s="27"/>
    </row>
    <row r="323" spans="2:19" ht="30" x14ac:dyDescent="0.25">
      <c r="B323" s="24" t="s">
        <v>317</v>
      </c>
      <c r="E323" s="2" t="s">
        <v>317</v>
      </c>
      <c r="F323" s="15" t="s">
        <v>1372</v>
      </c>
      <c r="G323" s="2" t="s">
        <v>1373</v>
      </c>
      <c r="H323" s="2" t="s">
        <v>1374</v>
      </c>
      <c r="I323" s="1" t="s">
        <v>1036</v>
      </c>
      <c r="J323" s="1" t="s">
        <v>1290</v>
      </c>
      <c r="K323" s="25">
        <v>6</v>
      </c>
      <c r="L323" s="25"/>
      <c r="M323" s="25"/>
      <c r="N323" s="26"/>
      <c r="O323" s="26"/>
      <c r="P323" s="25"/>
      <c r="Q323" s="25"/>
      <c r="R323" s="27"/>
      <c r="S323" s="27"/>
    </row>
    <row r="324" spans="2:19" x14ac:dyDescent="0.25">
      <c r="B324" s="24" t="s">
        <v>318</v>
      </c>
      <c r="E324" s="2" t="s">
        <v>318</v>
      </c>
      <c r="F324" s="15" t="s">
        <v>1375</v>
      </c>
      <c r="G324" s="2" t="s">
        <v>1376</v>
      </c>
      <c r="H324" s="2" t="s">
        <v>1377</v>
      </c>
      <c r="I324" s="1" t="s">
        <v>1036</v>
      </c>
      <c r="J324" s="1" t="s">
        <v>1294</v>
      </c>
      <c r="K324" s="25">
        <v>60</v>
      </c>
      <c r="L324" s="25"/>
      <c r="M324" s="25"/>
      <c r="N324" s="26"/>
      <c r="O324" s="26"/>
      <c r="P324" s="25"/>
      <c r="Q324" s="25"/>
      <c r="R324" s="27"/>
      <c r="S324" s="27"/>
    </row>
    <row r="325" spans="2:19" x14ac:dyDescent="0.25">
      <c r="B325" s="24" t="s">
        <v>319</v>
      </c>
      <c r="E325" s="2" t="s">
        <v>319</v>
      </c>
      <c r="F325" s="15" t="s">
        <v>1378</v>
      </c>
      <c r="G325" s="2" t="s">
        <v>1379</v>
      </c>
      <c r="H325" s="2" t="s">
        <v>1380</v>
      </c>
      <c r="I325" s="1" t="s">
        <v>1036</v>
      </c>
      <c r="J325" s="1" t="s">
        <v>1294</v>
      </c>
      <c r="K325" s="25">
        <v>8</v>
      </c>
      <c r="L325" s="25"/>
      <c r="M325" s="25"/>
      <c r="N325" s="26"/>
      <c r="O325" s="26"/>
      <c r="P325" s="25"/>
      <c r="Q325" s="25"/>
      <c r="R325" s="27"/>
      <c r="S325" s="27"/>
    </row>
    <row r="326" spans="2:19" ht="60" x14ac:dyDescent="0.25">
      <c r="B326" s="24" t="s">
        <v>320</v>
      </c>
      <c r="E326" s="2" t="s">
        <v>320</v>
      </c>
      <c r="F326" s="15" t="s">
        <v>1381</v>
      </c>
      <c r="G326" s="2" t="s">
        <v>1382</v>
      </c>
      <c r="H326" s="2" t="s">
        <v>1383</v>
      </c>
      <c r="I326" s="1" t="s">
        <v>1036</v>
      </c>
      <c r="J326" s="1" t="s">
        <v>1294</v>
      </c>
      <c r="K326" s="25">
        <v>12</v>
      </c>
      <c r="L326" s="25"/>
      <c r="M326" s="25"/>
      <c r="N326" s="26"/>
      <c r="O326" s="26"/>
      <c r="P326" s="25"/>
      <c r="Q326" s="25"/>
      <c r="R326" s="27"/>
      <c r="S326" s="27"/>
    </row>
    <row r="327" spans="2:19" x14ac:dyDescent="0.25">
      <c r="B327" s="24" t="s">
        <v>321</v>
      </c>
      <c r="E327" s="2" t="s">
        <v>321</v>
      </c>
      <c r="F327" s="15" t="s">
        <v>1384</v>
      </c>
      <c r="G327" s="2" t="s">
        <v>1385</v>
      </c>
      <c r="H327" s="2" t="s">
        <v>1386</v>
      </c>
      <c r="I327" s="1" t="s">
        <v>1036</v>
      </c>
      <c r="J327" s="1" t="s">
        <v>1294</v>
      </c>
      <c r="K327" s="25">
        <v>24</v>
      </c>
      <c r="L327" s="25"/>
      <c r="M327" s="25"/>
      <c r="N327" s="26"/>
      <c r="O327" s="26"/>
      <c r="P327" s="25"/>
      <c r="Q327" s="25"/>
      <c r="R327" s="27"/>
      <c r="S327" s="27"/>
    </row>
    <row r="328" spans="2:19" x14ac:dyDescent="0.25">
      <c r="B328" s="24" t="s">
        <v>322</v>
      </c>
      <c r="E328" s="2" t="s">
        <v>322</v>
      </c>
      <c r="F328" s="15" t="s">
        <v>1387</v>
      </c>
      <c r="G328" s="2" t="s">
        <v>1388</v>
      </c>
      <c r="H328" s="2" t="s">
        <v>1389</v>
      </c>
      <c r="I328" s="1" t="s">
        <v>1036</v>
      </c>
      <c r="J328" s="1" t="s">
        <v>1294</v>
      </c>
      <c r="K328" s="25">
        <v>210</v>
      </c>
      <c r="L328" s="25"/>
      <c r="M328" s="25"/>
      <c r="N328" s="26"/>
      <c r="O328" s="26"/>
      <c r="P328" s="25"/>
      <c r="Q328" s="25"/>
      <c r="R328" s="27"/>
      <c r="S328" s="27"/>
    </row>
    <row r="329" spans="2:19" x14ac:dyDescent="0.25">
      <c r="B329" s="24" t="s">
        <v>323</v>
      </c>
      <c r="E329" s="2" t="s">
        <v>323</v>
      </c>
      <c r="F329" s="15" t="s">
        <v>1390</v>
      </c>
      <c r="G329" s="2" t="s">
        <v>1391</v>
      </c>
      <c r="H329" s="2" t="s">
        <v>1392</v>
      </c>
      <c r="I329" s="1" t="s">
        <v>1036</v>
      </c>
      <c r="J329" s="1" t="s">
        <v>1294</v>
      </c>
      <c r="K329" s="25">
        <v>600</v>
      </c>
      <c r="L329" s="25"/>
      <c r="M329" s="25"/>
      <c r="N329" s="26"/>
      <c r="O329" s="26"/>
      <c r="P329" s="25"/>
      <c r="Q329" s="25"/>
      <c r="R329" s="27"/>
      <c r="S329" s="27"/>
    </row>
    <row r="330" spans="2:19" ht="60" x14ac:dyDescent="0.25">
      <c r="B330" s="24" t="s">
        <v>324</v>
      </c>
      <c r="E330" s="2" t="s">
        <v>324</v>
      </c>
      <c r="F330" s="15" t="s">
        <v>1393</v>
      </c>
      <c r="G330" s="2" t="s">
        <v>1394</v>
      </c>
      <c r="H330" s="2" t="s">
        <v>1395</v>
      </c>
      <c r="I330" s="1" t="s">
        <v>1036</v>
      </c>
      <c r="J330" s="1" t="s">
        <v>1304</v>
      </c>
      <c r="K330" s="25">
        <v>2</v>
      </c>
      <c r="L330" s="25"/>
      <c r="M330" s="25"/>
      <c r="N330" s="26"/>
      <c r="O330" s="26"/>
      <c r="P330" s="25"/>
      <c r="Q330" s="25"/>
      <c r="R330" s="27"/>
      <c r="S330" s="27"/>
    </row>
    <row r="331" spans="2:19" x14ac:dyDescent="0.25">
      <c r="B331" s="24" t="s">
        <v>325</v>
      </c>
      <c r="E331" s="2" t="s">
        <v>325</v>
      </c>
      <c r="F331" s="15" t="s">
        <v>1396</v>
      </c>
      <c r="G331" s="2" t="s">
        <v>621</v>
      </c>
      <c r="H331" s="2" t="s">
        <v>621</v>
      </c>
      <c r="J331" s="1" t="s">
        <v>621</v>
      </c>
      <c r="K331" s="25" t="s">
        <v>621</v>
      </c>
      <c r="L331" s="25"/>
      <c r="M331" s="25"/>
      <c r="N331" s="26"/>
      <c r="O331" s="26"/>
      <c r="P331" s="25"/>
      <c r="Q331" s="25"/>
      <c r="R331" s="27"/>
      <c r="S331" s="27"/>
    </row>
    <row r="332" spans="2:19" x14ac:dyDescent="0.25">
      <c r="B332" s="24" t="s">
        <v>326</v>
      </c>
      <c r="E332" s="2" t="s">
        <v>326</v>
      </c>
      <c r="F332" s="15" t="s">
        <v>1397</v>
      </c>
      <c r="G332" s="2" t="s">
        <v>621</v>
      </c>
      <c r="H332" s="2" t="s">
        <v>621</v>
      </c>
      <c r="J332" s="1" t="s">
        <v>621</v>
      </c>
      <c r="K332" s="25" t="s">
        <v>621</v>
      </c>
      <c r="L332" s="25"/>
      <c r="M332" s="25"/>
      <c r="N332" s="26"/>
      <c r="O332" s="26"/>
      <c r="P332" s="25"/>
      <c r="Q332" s="25"/>
      <c r="R332" s="27"/>
      <c r="S332" s="27"/>
    </row>
    <row r="333" spans="2:19" ht="75" x14ac:dyDescent="0.25">
      <c r="B333" s="24" t="s">
        <v>327</v>
      </c>
      <c r="E333" s="2" t="s">
        <v>327</v>
      </c>
      <c r="F333" s="15" t="s">
        <v>798</v>
      </c>
      <c r="G333" s="2" t="s">
        <v>799</v>
      </c>
      <c r="H333" s="2" t="s">
        <v>800</v>
      </c>
      <c r="I333" s="1" t="s">
        <v>630</v>
      </c>
      <c r="J333" s="1" t="s">
        <v>717</v>
      </c>
      <c r="K333" s="25">
        <v>318.30466398555717</v>
      </c>
      <c r="L333" s="25"/>
      <c r="M333" s="25"/>
      <c r="N333" s="26"/>
      <c r="O333" s="26"/>
      <c r="P333" s="25"/>
      <c r="Q333" s="25"/>
      <c r="R333" s="27"/>
      <c r="S333" s="27"/>
    </row>
    <row r="334" spans="2:19" ht="75" x14ac:dyDescent="0.25">
      <c r="B334" s="24" t="s">
        <v>328</v>
      </c>
      <c r="E334" s="2" t="s">
        <v>328</v>
      </c>
      <c r="F334" s="15" t="s">
        <v>807</v>
      </c>
      <c r="G334" s="2" t="s">
        <v>808</v>
      </c>
      <c r="H334" s="2" t="s">
        <v>809</v>
      </c>
      <c r="I334" s="1" t="s">
        <v>630</v>
      </c>
      <c r="J334" s="1" t="s">
        <v>717</v>
      </c>
      <c r="K334" s="25">
        <v>208.07166398555708</v>
      </c>
      <c r="L334" s="25"/>
      <c r="M334" s="25"/>
      <c r="N334" s="26"/>
      <c r="O334" s="26"/>
      <c r="P334" s="25"/>
      <c r="Q334" s="25"/>
      <c r="R334" s="27"/>
      <c r="S334" s="27"/>
    </row>
    <row r="335" spans="2:19" ht="75" x14ac:dyDescent="0.25">
      <c r="B335" s="24" t="s">
        <v>329</v>
      </c>
      <c r="E335" s="2" t="s">
        <v>329</v>
      </c>
      <c r="F335" s="15" t="s">
        <v>813</v>
      </c>
      <c r="G335" s="2" t="s">
        <v>814</v>
      </c>
      <c r="H335" s="2" t="s">
        <v>815</v>
      </c>
      <c r="I335" s="1" t="s">
        <v>630</v>
      </c>
      <c r="J335" s="1" t="s">
        <v>717</v>
      </c>
      <c r="K335" s="25">
        <v>205.27166398555707</v>
      </c>
      <c r="L335" s="25"/>
      <c r="M335" s="25"/>
      <c r="N335" s="26"/>
      <c r="O335" s="26"/>
      <c r="P335" s="25"/>
      <c r="Q335" s="25"/>
      <c r="R335" s="27"/>
      <c r="S335" s="27"/>
    </row>
    <row r="336" spans="2:19" ht="75" x14ac:dyDescent="0.25">
      <c r="B336" s="24" t="s">
        <v>330</v>
      </c>
      <c r="E336" s="2" t="s">
        <v>330</v>
      </c>
      <c r="F336" s="15" t="s">
        <v>1398</v>
      </c>
      <c r="G336" s="2" t="s">
        <v>1399</v>
      </c>
      <c r="H336" s="2" t="s">
        <v>1400</v>
      </c>
      <c r="I336" s="1" t="s">
        <v>630</v>
      </c>
      <c r="J336" s="1" t="s">
        <v>717</v>
      </c>
      <c r="K336" s="25">
        <v>205.27166398555707</v>
      </c>
      <c r="L336" s="25"/>
      <c r="M336" s="25"/>
      <c r="N336" s="26"/>
      <c r="O336" s="26"/>
      <c r="P336" s="25"/>
      <c r="Q336" s="25"/>
      <c r="R336" s="27"/>
      <c r="S336" s="27"/>
    </row>
    <row r="337" spans="2:19" ht="75" x14ac:dyDescent="0.25">
      <c r="B337" s="24" t="s">
        <v>331</v>
      </c>
      <c r="E337" s="2" t="s">
        <v>331</v>
      </c>
      <c r="F337" s="15" t="s">
        <v>1401</v>
      </c>
      <c r="G337" s="2" t="s">
        <v>1402</v>
      </c>
      <c r="H337" s="2" t="s">
        <v>1403</v>
      </c>
      <c r="I337" s="1" t="s">
        <v>630</v>
      </c>
      <c r="J337" s="1" t="s">
        <v>717</v>
      </c>
      <c r="K337" s="25">
        <v>163.30501268184318</v>
      </c>
      <c r="L337" s="25"/>
      <c r="M337" s="25"/>
      <c r="N337" s="26"/>
      <c r="O337" s="26"/>
      <c r="P337" s="25"/>
      <c r="Q337" s="25"/>
      <c r="R337" s="27"/>
      <c r="S337" s="27"/>
    </row>
    <row r="338" spans="2:19" ht="75" x14ac:dyDescent="0.25">
      <c r="B338" s="24" t="s">
        <v>332</v>
      </c>
      <c r="E338" s="2" t="s">
        <v>332</v>
      </c>
      <c r="F338" s="15" t="s">
        <v>1404</v>
      </c>
      <c r="G338" s="2" t="s">
        <v>1405</v>
      </c>
      <c r="H338" s="2" t="s">
        <v>1406</v>
      </c>
      <c r="I338" s="1" t="s">
        <v>630</v>
      </c>
      <c r="J338" s="1" t="s">
        <v>717</v>
      </c>
      <c r="K338" s="25">
        <v>93.588673468970683</v>
      </c>
      <c r="L338" s="25"/>
      <c r="M338" s="25"/>
      <c r="N338" s="26"/>
      <c r="O338" s="26"/>
      <c r="P338" s="25"/>
      <c r="Q338" s="25"/>
      <c r="R338" s="27"/>
      <c r="S338" s="27"/>
    </row>
    <row r="339" spans="2:19" ht="75" x14ac:dyDescent="0.25">
      <c r="B339" s="24" t="s">
        <v>333</v>
      </c>
      <c r="E339" s="2" t="s">
        <v>333</v>
      </c>
      <c r="F339" s="15" t="s">
        <v>1407</v>
      </c>
      <c r="G339" s="2" t="s">
        <v>1408</v>
      </c>
      <c r="H339" s="2" t="s">
        <v>1409</v>
      </c>
      <c r="I339" s="1" t="s">
        <v>630</v>
      </c>
      <c r="J339" s="1" t="s">
        <v>717</v>
      </c>
      <c r="K339" s="25">
        <v>21.120173427847313</v>
      </c>
      <c r="L339" s="25"/>
      <c r="M339" s="25"/>
      <c r="N339" s="26"/>
      <c r="O339" s="26"/>
      <c r="P339" s="25"/>
      <c r="Q339" s="25"/>
      <c r="R339" s="27"/>
      <c r="S339" s="27"/>
    </row>
    <row r="340" spans="2:19" ht="30" x14ac:dyDescent="0.25">
      <c r="B340" s="24" t="s">
        <v>334</v>
      </c>
      <c r="E340" s="2" t="s">
        <v>334</v>
      </c>
      <c r="F340" s="15" t="s">
        <v>718</v>
      </c>
      <c r="G340" s="2" t="s">
        <v>719</v>
      </c>
      <c r="H340" s="2" t="s">
        <v>720</v>
      </c>
      <c r="I340" s="1" t="s">
        <v>630</v>
      </c>
      <c r="J340" s="1" t="s">
        <v>717</v>
      </c>
      <c r="K340" s="25">
        <v>480.06267847457315</v>
      </c>
      <c r="L340" s="25"/>
      <c r="M340" s="25"/>
      <c r="N340" s="26"/>
      <c r="O340" s="26"/>
      <c r="P340" s="25"/>
      <c r="Q340" s="25"/>
      <c r="R340" s="27"/>
      <c r="S340" s="27"/>
    </row>
    <row r="341" spans="2:19" ht="75" x14ac:dyDescent="0.25">
      <c r="B341" s="24" t="s">
        <v>335</v>
      </c>
      <c r="E341" s="2" t="s">
        <v>335</v>
      </c>
      <c r="F341" s="15" t="s">
        <v>819</v>
      </c>
      <c r="G341" s="2" t="s">
        <v>820</v>
      </c>
      <c r="H341" s="2" t="s">
        <v>821</v>
      </c>
      <c r="I341" s="1" t="s">
        <v>630</v>
      </c>
      <c r="J341" s="1" t="s">
        <v>727</v>
      </c>
      <c r="K341" s="25">
        <v>79969.808245858396</v>
      </c>
      <c r="L341" s="25"/>
      <c r="M341" s="25"/>
      <c r="N341" s="26"/>
      <c r="O341" s="26"/>
      <c r="P341" s="25"/>
      <c r="Q341" s="25"/>
      <c r="R341" s="27"/>
      <c r="S341" s="27"/>
    </row>
    <row r="342" spans="2:19" ht="60" x14ac:dyDescent="0.25">
      <c r="B342" s="24" t="s">
        <v>336</v>
      </c>
      <c r="E342" s="2" t="s">
        <v>336</v>
      </c>
      <c r="F342" s="15" t="s">
        <v>822</v>
      </c>
      <c r="G342" s="2" t="s">
        <v>823</v>
      </c>
      <c r="H342" s="2" t="s">
        <v>824</v>
      </c>
      <c r="I342" s="1" t="s">
        <v>630</v>
      </c>
      <c r="J342" s="1" t="s">
        <v>734</v>
      </c>
      <c r="K342" s="25">
        <v>8261.5479055420492</v>
      </c>
      <c r="L342" s="25"/>
      <c r="M342" s="25"/>
      <c r="N342" s="26"/>
      <c r="O342" s="26"/>
      <c r="P342" s="25"/>
      <c r="Q342" s="25"/>
      <c r="R342" s="27"/>
      <c r="S342" s="27"/>
    </row>
    <row r="343" spans="2:19" ht="45" x14ac:dyDescent="0.25">
      <c r="B343" s="24" t="s">
        <v>337</v>
      </c>
      <c r="E343" s="2" t="s">
        <v>337</v>
      </c>
      <c r="F343" s="15" t="s">
        <v>825</v>
      </c>
      <c r="G343" s="2" t="s">
        <v>826</v>
      </c>
      <c r="H343" s="2" t="s">
        <v>827</v>
      </c>
      <c r="I343" s="1" t="s">
        <v>630</v>
      </c>
      <c r="J343" s="1" t="s">
        <v>727</v>
      </c>
      <c r="K343" s="25">
        <v>79969.808245858396</v>
      </c>
      <c r="L343" s="25"/>
      <c r="M343" s="25"/>
      <c r="N343" s="26"/>
      <c r="O343" s="26"/>
      <c r="P343" s="25"/>
      <c r="Q343" s="25"/>
      <c r="R343" s="27"/>
      <c r="S343" s="27"/>
    </row>
    <row r="344" spans="2:19" ht="75" x14ac:dyDescent="0.25">
      <c r="B344" s="24" t="s">
        <v>338</v>
      </c>
      <c r="E344" s="2" t="s">
        <v>338</v>
      </c>
      <c r="F344" s="15" t="s">
        <v>724</v>
      </c>
      <c r="G344" s="2" t="s">
        <v>725</v>
      </c>
      <c r="H344" s="2" t="s">
        <v>726</v>
      </c>
      <c r="I344" s="1" t="s">
        <v>630</v>
      </c>
      <c r="J344" s="1" t="s">
        <v>727</v>
      </c>
      <c r="K344" s="25">
        <v>79969.808245858396</v>
      </c>
      <c r="L344" s="25"/>
      <c r="M344" s="25"/>
      <c r="N344" s="26"/>
      <c r="O344" s="26"/>
      <c r="P344" s="25"/>
      <c r="Q344" s="25"/>
      <c r="R344" s="27"/>
      <c r="S344" s="27"/>
    </row>
    <row r="345" spans="2:19" ht="60" x14ac:dyDescent="0.25">
      <c r="B345" s="24" t="s">
        <v>339</v>
      </c>
      <c r="E345" s="2" t="s">
        <v>339</v>
      </c>
      <c r="F345" s="15" t="s">
        <v>731</v>
      </c>
      <c r="G345" s="2" t="s">
        <v>732</v>
      </c>
      <c r="H345" s="2" t="s">
        <v>733</v>
      </c>
      <c r="I345" s="1" t="s">
        <v>630</v>
      </c>
      <c r="J345" s="1" t="s">
        <v>734</v>
      </c>
      <c r="K345" s="25">
        <v>63820.457570312334</v>
      </c>
      <c r="L345" s="25"/>
      <c r="M345" s="25"/>
      <c r="N345" s="26"/>
      <c r="O345" s="26"/>
      <c r="P345" s="25"/>
      <c r="Q345" s="25"/>
      <c r="R345" s="27"/>
      <c r="S345" s="27"/>
    </row>
    <row r="346" spans="2:19" ht="30" x14ac:dyDescent="0.25">
      <c r="B346" s="24" t="s">
        <v>340</v>
      </c>
      <c r="E346" s="2" t="s">
        <v>340</v>
      </c>
      <c r="F346" s="15" t="s">
        <v>735</v>
      </c>
      <c r="G346" s="2" t="s">
        <v>736</v>
      </c>
      <c r="H346" s="2" t="s">
        <v>736</v>
      </c>
      <c r="I346" s="1" t="s">
        <v>737</v>
      </c>
      <c r="J346" s="1" t="s">
        <v>727</v>
      </c>
      <c r="K346" s="25">
        <v>79969.808245858396</v>
      </c>
      <c r="L346" s="25"/>
      <c r="M346" s="25"/>
      <c r="N346" s="26"/>
      <c r="O346" s="26"/>
      <c r="P346" s="25"/>
      <c r="Q346" s="25"/>
      <c r="R346" s="27"/>
      <c r="S346" s="27"/>
    </row>
    <row r="347" spans="2:19" ht="30" x14ac:dyDescent="0.25">
      <c r="B347" s="24" t="s">
        <v>341</v>
      </c>
      <c r="E347" s="2" t="s">
        <v>341</v>
      </c>
      <c r="F347" s="15" t="s">
        <v>1410</v>
      </c>
      <c r="G347" s="2" t="s">
        <v>1411</v>
      </c>
      <c r="H347" s="2" t="s">
        <v>1412</v>
      </c>
      <c r="I347" s="1" t="s">
        <v>630</v>
      </c>
      <c r="J347" s="1" t="s">
        <v>727</v>
      </c>
      <c r="K347" s="25">
        <v>79969.808245858396</v>
      </c>
      <c r="L347" s="25"/>
      <c r="M347" s="25"/>
      <c r="N347" s="26"/>
      <c r="O347" s="26"/>
      <c r="P347" s="25"/>
      <c r="Q347" s="25"/>
      <c r="R347" s="27"/>
      <c r="S347" s="27"/>
    </row>
    <row r="348" spans="2:19" ht="45" x14ac:dyDescent="0.25">
      <c r="B348" s="24" t="s">
        <v>342</v>
      </c>
      <c r="E348" s="2" t="s">
        <v>342</v>
      </c>
      <c r="F348" s="15" t="s">
        <v>975</v>
      </c>
      <c r="G348" s="2" t="s">
        <v>976</v>
      </c>
      <c r="H348" s="2" t="s">
        <v>977</v>
      </c>
      <c r="I348" s="1" t="s">
        <v>630</v>
      </c>
      <c r="J348" s="1" t="s">
        <v>717</v>
      </c>
      <c r="K348" s="25">
        <v>386.04770173254389</v>
      </c>
      <c r="L348" s="25"/>
      <c r="M348" s="25"/>
      <c r="N348" s="26"/>
      <c r="O348" s="26"/>
      <c r="P348" s="25"/>
      <c r="Q348" s="25"/>
      <c r="R348" s="27"/>
      <c r="S348" s="27"/>
    </row>
    <row r="349" spans="2:19" x14ac:dyDescent="0.25">
      <c r="B349" s="24" t="s">
        <v>343</v>
      </c>
      <c r="E349" s="2" t="s">
        <v>343</v>
      </c>
      <c r="F349" s="15" t="s">
        <v>1413</v>
      </c>
      <c r="G349" s="2" t="s">
        <v>1414</v>
      </c>
      <c r="H349" s="2" t="s">
        <v>1415</v>
      </c>
      <c r="I349" s="1" t="s">
        <v>630</v>
      </c>
      <c r="J349" s="1" t="s">
        <v>717</v>
      </c>
      <c r="K349" s="25">
        <v>386.04770173254389</v>
      </c>
      <c r="L349" s="25"/>
      <c r="M349" s="25"/>
      <c r="N349" s="26"/>
      <c r="O349" s="26"/>
      <c r="P349" s="25"/>
      <c r="Q349" s="25"/>
      <c r="R349" s="27"/>
      <c r="S349" s="27"/>
    </row>
    <row r="350" spans="2:19" x14ac:dyDescent="0.25">
      <c r="B350" s="24" t="s">
        <v>344</v>
      </c>
      <c r="E350" s="2" t="s">
        <v>344</v>
      </c>
      <c r="F350" s="15" t="s">
        <v>1416</v>
      </c>
      <c r="G350" s="2" t="s">
        <v>621</v>
      </c>
      <c r="H350" s="2" t="s">
        <v>621</v>
      </c>
      <c r="J350" s="1" t="s">
        <v>621</v>
      </c>
      <c r="K350" s="25" t="s">
        <v>621</v>
      </c>
      <c r="L350" s="25"/>
      <c r="M350" s="25"/>
      <c r="N350" s="26"/>
      <c r="O350" s="26"/>
      <c r="P350" s="25"/>
      <c r="Q350" s="25"/>
      <c r="R350" s="27"/>
      <c r="S350" s="27"/>
    </row>
    <row r="351" spans="2:19" ht="30" x14ac:dyDescent="0.25">
      <c r="B351" s="24" t="s">
        <v>345</v>
      </c>
      <c r="E351" s="2" t="s">
        <v>345</v>
      </c>
      <c r="F351" s="15" t="s">
        <v>1417</v>
      </c>
      <c r="G351" s="2" t="s">
        <v>1418</v>
      </c>
      <c r="H351" s="2" t="s">
        <v>1419</v>
      </c>
      <c r="I351" s="1" t="s">
        <v>630</v>
      </c>
      <c r="J351" s="1" t="s">
        <v>637</v>
      </c>
      <c r="K351" s="25">
        <v>1255.23</v>
      </c>
      <c r="L351" s="25"/>
      <c r="M351" s="25"/>
      <c r="N351" s="26"/>
      <c r="O351" s="26"/>
      <c r="P351" s="25"/>
      <c r="Q351" s="25"/>
      <c r="R351" s="27"/>
      <c r="S351" s="27"/>
    </row>
    <row r="352" spans="2:19" ht="90" x14ac:dyDescent="0.25">
      <c r="B352" s="24" t="s">
        <v>346</v>
      </c>
      <c r="E352" s="2" t="s">
        <v>346</v>
      </c>
      <c r="F352" s="15" t="s">
        <v>1420</v>
      </c>
      <c r="G352" s="2" t="s">
        <v>1421</v>
      </c>
      <c r="H352" s="2" t="s">
        <v>1422</v>
      </c>
      <c r="I352" s="1" t="s">
        <v>630</v>
      </c>
      <c r="J352" s="1" t="s">
        <v>637</v>
      </c>
      <c r="K352" s="25">
        <v>1255.23</v>
      </c>
      <c r="L352" s="25"/>
      <c r="M352" s="25"/>
      <c r="N352" s="26"/>
      <c r="O352" s="26"/>
      <c r="P352" s="25"/>
      <c r="Q352" s="25"/>
      <c r="R352" s="27"/>
      <c r="S352" s="27"/>
    </row>
    <row r="353" spans="2:19" ht="30" x14ac:dyDescent="0.25">
      <c r="B353" s="24" t="s">
        <v>347</v>
      </c>
      <c r="E353" s="2" t="s">
        <v>347</v>
      </c>
      <c r="F353" s="15" t="s">
        <v>1423</v>
      </c>
      <c r="G353" s="2" t="s">
        <v>1424</v>
      </c>
      <c r="H353" s="2" t="s">
        <v>1425</v>
      </c>
      <c r="I353" s="1" t="s">
        <v>630</v>
      </c>
      <c r="J353" s="1" t="s">
        <v>637</v>
      </c>
      <c r="K353" s="25">
        <v>115.7</v>
      </c>
      <c r="L353" s="25"/>
      <c r="M353" s="25"/>
      <c r="N353" s="26"/>
      <c r="O353" s="26"/>
      <c r="P353" s="25"/>
      <c r="Q353" s="25"/>
      <c r="R353" s="27"/>
      <c r="S353" s="27"/>
    </row>
    <row r="354" spans="2:19" ht="60" x14ac:dyDescent="0.25">
      <c r="B354" s="24" t="s">
        <v>348</v>
      </c>
      <c r="E354" s="2" t="s">
        <v>348</v>
      </c>
      <c r="F354" s="15" t="s">
        <v>1426</v>
      </c>
      <c r="G354" s="2" t="s">
        <v>1427</v>
      </c>
      <c r="H354" s="2" t="s">
        <v>1428</v>
      </c>
      <c r="I354" s="1" t="s">
        <v>630</v>
      </c>
      <c r="J354" s="1" t="s">
        <v>637</v>
      </c>
      <c r="K354" s="25">
        <v>115.7</v>
      </c>
      <c r="L354" s="25"/>
      <c r="M354" s="25"/>
      <c r="N354" s="26"/>
      <c r="O354" s="26"/>
      <c r="P354" s="25"/>
      <c r="Q354" s="25"/>
      <c r="R354" s="27"/>
      <c r="S354" s="27"/>
    </row>
    <row r="355" spans="2:19" ht="75" x14ac:dyDescent="0.25">
      <c r="B355" s="24" t="s">
        <v>349</v>
      </c>
      <c r="E355" s="2" t="s">
        <v>349</v>
      </c>
      <c r="F355" s="15" t="s">
        <v>747</v>
      </c>
      <c r="G355" s="2" t="s">
        <v>748</v>
      </c>
      <c r="H355" s="2" t="s">
        <v>749</v>
      </c>
      <c r="I355" s="1" t="s">
        <v>630</v>
      </c>
      <c r="J355" s="1" t="s">
        <v>645</v>
      </c>
      <c r="K355" s="25">
        <v>14</v>
      </c>
      <c r="L355" s="25"/>
      <c r="M355" s="25"/>
      <c r="N355" s="26"/>
      <c r="O355" s="26"/>
      <c r="P355" s="25"/>
      <c r="Q355" s="25"/>
      <c r="R355" s="27"/>
      <c r="S355" s="27"/>
    </row>
    <row r="356" spans="2:19" ht="45" x14ac:dyDescent="0.25">
      <c r="B356" s="24" t="s">
        <v>350</v>
      </c>
      <c r="E356" s="2" t="s">
        <v>350</v>
      </c>
      <c r="F356" s="15" t="s">
        <v>1429</v>
      </c>
      <c r="G356" s="2" t="s">
        <v>1430</v>
      </c>
      <c r="H356" s="2" t="s">
        <v>1431</v>
      </c>
      <c r="I356" s="1" t="s">
        <v>630</v>
      </c>
      <c r="J356" s="1" t="s">
        <v>717</v>
      </c>
      <c r="K356" s="25">
        <v>6.0637699835307552</v>
      </c>
      <c r="L356" s="25"/>
      <c r="M356" s="25"/>
      <c r="N356" s="26"/>
      <c r="O356" s="26"/>
      <c r="P356" s="25"/>
      <c r="Q356" s="25"/>
      <c r="R356" s="27"/>
      <c r="S356" s="27"/>
    </row>
    <row r="357" spans="2:19" ht="45" x14ac:dyDescent="0.25">
      <c r="B357" s="24" t="s">
        <v>351</v>
      </c>
      <c r="E357" s="2" t="s">
        <v>351</v>
      </c>
      <c r="F357" s="15" t="s">
        <v>1432</v>
      </c>
      <c r="G357" s="2" t="s">
        <v>1433</v>
      </c>
      <c r="H357" s="2" t="s">
        <v>1434</v>
      </c>
      <c r="I357" s="1" t="s">
        <v>630</v>
      </c>
      <c r="J357" s="1" t="s">
        <v>717</v>
      </c>
      <c r="K357" s="25">
        <v>44.16570826471149</v>
      </c>
      <c r="L357" s="25"/>
      <c r="M357" s="25"/>
      <c r="N357" s="26"/>
      <c r="O357" s="26"/>
      <c r="P357" s="25"/>
      <c r="Q357" s="25"/>
      <c r="R357" s="27"/>
      <c r="S357" s="27"/>
    </row>
    <row r="358" spans="2:19" ht="60" x14ac:dyDescent="0.25">
      <c r="B358" s="24" t="s">
        <v>352</v>
      </c>
      <c r="E358" s="2" t="s">
        <v>352</v>
      </c>
      <c r="F358" s="15" t="s">
        <v>759</v>
      </c>
      <c r="G358" s="2" t="s">
        <v>760</v>
      </c>
      <c r="H358" s="2" t="s">
        <v>761</v>
      </c>
      <c r="I358" s="1" t="s">
        <v>630</v>
      </c>
      <c r="J358" s="1" t="s">
        <v>762</v>
      </c>
      <c r="K358" s="25">
        <v>883.31416529422984</v>
      </c>
      <c r="L358" s="25"/>
      <c r="M358" s="25"/>
      <c r="N358" s="26"/>
      <c r="O358" s="26"/>
      <c r="P358" s="25"/>
      <c r="Q358" s="25"/>
      <c r="R358" s="27"/>
      <c r="S358" s="27"/>
    </row>
    <row r="359" spans="2:19" ht="30" x14ac:dyDescent="0.25">
      <c r="B359" s="24" t="s">
        <v>353</v>
      </c>
      <c r="E359" s="2" t="s">
        <v>353</v>
      </c>
      <c r="F359" s="15" t="s">
        <v>1016</v>
      </c>
      <c r="G359" s="2" t="s">
        <v>1017</v>
      </c>
      <c r="H359" s="2" t="s">
        <v>1018</v>
      </c>
      <c r="I359" s="1" t="s">
        <v>630</v>
      </c>
      <c r="J359" s="1" t="s">
        <v>762</v>
      </c>
      <c r="K359" s="25">
        <v>883.31416529422984</v>
      </c>
      <c r="L359" s="25"/>
      <c r="M359" s="25"/>
      <c r="N359" s="26"/>
      <c r="O359" s="26"/>
      <c r="P359" s="25"/>
      <c r="Q359" s="25"/>
      <c r="R359" s="27"/>
      <c r="S359" s="27"/>
    </row>
    <row r="360" spans="2:19" ht="60" x14ac:dyDescent="0.25">
      <c r="B360" s="24" t="s">
        <v>354</v>
      </c>
      <c r="E360" s="2" t="s">
        <v>354</v>
      </c>
      <c r="F360" s="15" t="s">
        <v>1019</v>
      </c>
      <c r="G360" s="2" t="s">
        <v>1020</v>
      </c>
      <c r="H360" s="2" t="s">
        <v>1021</v>
      </c>
      <c r="I360" s="1" t="s">
        <v>630</v>
      </c>
      <c r="J360" s="1" t="s">
        <v>762</v>
      </c>
      <c r="K360" s="25">
        <v>3533.2566611769194</v>
      </c>
      <c r="L360" s="25"/>
      <c r="M360" s="25"/>
      <c r="N360" s="26"/>
      <c r="O360" s="26"/>
      <c r="P360" s="25"/>
      <c r="Q360" s="25"/>
      <c r="R360" s="27"/>
      <c r="S360" s="27"/>
    </row>
    <row r="361" spans="2:19" ht="30" x14ac:dyDescent="0.25">
      <c r="B361" s="24" t="s">
        <v>355</v>
      </c>
      <c r="E361" s="2" t="s">
        <v>355</v>
      </c>
      <c r="F361" s="15" t="s">
        <v>1022</v>
      </c>
      <c r="G361" s="2" t="s">
        <v>1023</v>
      </c>
      <c r="H361" s="2" t="s">
        <v>1024</v>
      </c>
      <c r="I361" s="1" t="s">
        <v>630</v>
      </c>
      <c r="J361" s="1" t="s">
        <v>762</v>
      </c>
      <c r="K361" s="25">
        <v>3533.2566611769194</v>
      </c>
      <c r="L361" s="25"/>
      <c r="M361" s="25"/>
      <c r="N361" s="26"/>
      <c r="O361" s="26"/>
      <c r="P361" s="25"/>
      <c r="Q361" s="25"/>
      <c r="R361" s="27"/>
      <c r="S361" s="27"/>
    </row>
    <row r="362" spans="2:19" ht="45" x14ac:dyDescent="0.25">
      <c r="B362" s="24" t="s">
        <v>356</v>
      </c>
      <c r="E362" s="2" t="s">
        <v>356</v>
      </c>
      <c r="F362" s="15" t="s">
        <v>756</v>
      </c>
      <c r="G362" s="2" t="s">
        <v>757</v>
      </c>
      <c r="H362" s="2" t="s">
        <v>758</v>
      </c>
      <c r="I362" s="1" t="s">
        <v>630</v>
      </c>
      <c r="J362" s="1" t="s">
        <v>678</v>
      </c>
      <c r="K362" s="25">
        <v>105.80318530717958</v>
      </c>
      <c r="L362" s="25"/>
      <c r="M362" s="25"/>
      <c r="N362" s="26"/>
      <c r="O362" s="26"/>
      <c r="P362" s="25"/>
      <c r="Q362" s="25"/>
      <c r="R362" s="27"/>
      <c r="S362" s="27"/>
    </row>
    <row r="363" spans="2:19" ht="30" x14ac:dyDescent="0.25">
      <c r="B363" s="24" t="s">
        <v>357</v>
      </c>
      <c r="E363" s="2" t="s">
        <v>357</v>
      </c>
      <c r="F363" s="15" t="s">
        <v>994</v>
      </c>
      <c r="G363" s="2" t="s">
        <v>995</v>
      </c>
      <c r="H363" s="2" t="s">
        <v>996</v>
      </c>
      <c r="I363" s="1" t="s">
        <v>630</v>
      </c>
      <c r="J363" s="1" t="s">
        <v>678</v>
      </c>
      <c r="K363" s="25">
        <v>200.11061990118458</v>
      </c>
      <c r="L363" s="25"/>
      <c r="M363" s="25"/>
      <c r="N363" s="26"/>
      <c r="O363" s="26"/>
      <c r="P363" s="25"/>
      <c r="Q363" s="25"/>
      <c r="R363" s="27"/>
      <c r="S363" s="27"/>
    </row>
    <row r="364" spans="2:19" ht="45" x14ac:dyDescent="0.25">
      <c r="B364" s="24" t="s">
        <v>358</v>
      </c>
      <c r="E364" s="2" t="s">
        <v>358</v>
      </c>
      <c r="F364" s="15" t="s">
        <v>1435</v>
      </c>
      <c r="G364" s="2" t="s">
        <v>1436</v>
      </c>
      <c r="H364" s="2" t="s">
        <v>1437</v>
      </c>
      <c r="I364" s="1" t="s">
        <v>630</v>
      </c>
      <c r="J364" s="1" t="s">
        <v>678</v>
      </c>
      <c r="K364" s="25">
        <v>274.0643311693164</v>
      </c>
      <c r="L364" s="25"/>
      <c r="M364" s="25"/>
      <c r="N364" s="26"/>
      <c r="O364" s="26"/>
      <c r="P364" s="25"/>
      <c r="Q364" s="25"/>
      <c r="R364" s="27"/>
      <c r="S364" s="27"/>
    </row>
    <row r="365" spans="2:19" ht="90" x14ac:dyDescent="0.25">
      <c r="B365" s="24" t="s">
        <v>359</v>
      </c>
      <c r="E365" s="2" t="s">
        <v>359</v>
      </c>
      <c r="F365" s="15" t="s">
        <v>869</v>
      </c>
      <c r="G365" s="2" t="s">
        <v>870</v>
      </c>
      <c r="H365" s="2" t="s">
        <v>871</v>
      </c>
      <c r="I365" s="1" t="s">
        <v>630</v>
      </c>
      <c r="J365" s="1" t="s">
        <v>862</v>
      </c>
      <c r="K365" s="25">
        <v>1478.3999999999999</v>
      </c>
      <c r="L365" s="25"/>
      <c r="M365" s="25"/>
      <c r="N365" s="26"/>
      <c r="O365" s="26"/>
      <c r="P365" s="25"/>
      <c r="Q365" s="25"/>
      <c r="R365" s="27"/>
      <c r="S365" s="27"/>
    </row>
    <row r="366" spans="2:19" ht="90" x14ac:dyDescent="0.25">
      <c r="B366" s="24" t="s">
        <v>360</v>
      </c>
      <c r="E366" s="2" t="s">
        <v>360</v>
      </c>
      <c r="F366" s="15" t="s">
        <v>869</v>
      </c>
      <c r="G366" s="2" t="s">
        <v>1438</v>
      </c>
      <c r="H366" s="2" t="s">
        <v>1439</v>
      </c>
      <c r="I366" s="1" t="s">
        <v>630</v>
      </c>
      <c r="J366" s="1" t="s">
        <v>862</v>
      </c>
      <c r="K366" s="25">
        <v>633.6</v>
      </c>
      <c r="L366" s="25"/>
      <c r="M366" s="25"/>
      <c r="N366" s="26"/>
      <c r="O366" s="26"/>
      <c r="P366" s="25"/>
      <c r="Q366" s="25"/>
      <c r="R366" s="27"/>
      <c r="S366" s="27"/>
    </row>
    <row r="367" spans="2:19" x14ac:dyDescent="0.25">
      <c r="B367" s="24" t="s">
        <v>361</v>
      </c>
      <c r="E367" s="2" t="s">
        <v>361</v>
      </c>
      <c r="F367" s="15" t="s">
        <v>1440</v>
      </c>
      <c r="G367" s="2" t="s">
        <v>621</v>
      </c>
      <c r="H367" s="2" t="s">
        <v>621</v>
      </c>
      <c r="J367" s="1" t="s">
        <v>621</v>
      </c>
      <c r="K367" s="25" t="s">
        <v>621</v>
      </c>
      <c r="L367" s="25"/>
      <c r="M367" s="25"/>
      <c r="N367" s="26"/>
      <c r="O367" s="26"/>
      <c r="P367" s="25"/>
      <c r="Q367" s="25"/>
      <c r="R367" s="27"/>
      <c r="S367" s="27"/>
    </row>
    <row r="368" spans="2:19" ht="75" x14ac:dyDescent="0.25">
      <c r="B368" s="24" t="s">
        <v>362</v>
      </c>
      <c r="E368" s="2" t="s">
        <v>362</v>
      </c>
      <c r="F368" s="15" t="s">
        <v>1441</v>
      </c>
      <c r="G368" s="2" t="s">
        <v>1442</v>
      </c>
      <c r="H368" s="2" t="s">
        <v>1442</v>
      </c>
      <c r="I368" s="1" t="s">
        <v>625</v>
      </c>
      <c r="J368" s="1" t="s">
        <v>717</v>
      </c>
      <c r="K368" s="25">
        <v>226.33887016126488</v>
      </c>
      <c r="L368" s="25"/>
      <c r="M368" s="25"/>
      <c r="N368" s="26"/>
      <c r="O368" s="26"/>
      <c r="P368" s="25"/>
      <c r="Q368" s="25"/>
      <c r="R368" s="27"/>
      <c r="S368" s="27"/>
    </row>
    <row r="369" spans="2:19" x14ac:dyDescent="0.25">
      <c r="B369" s="24" t="s">
        <v>363</v>
      </c>
      <c r="E369" s="2" t="s">
        <v>363</v>
      </c>
      <c r="F369" s="15" t="s">
        <v>1443</v>
      </c>
      <c r="G369" s="2">
        <v>6219511</v>
      </c>
      <c r="H369" s="2">
        <v>6219511</v>
      </c>
      <c r="I369" s="1" t="s">
        <v>1444</v>
      </c>
      <c r="J369" s="1" t="s">
        <v>1294</v>
      </c>
      <c r="K369" s="25">
        <v>19212.239999999998</v>
      </c>
      <c r="L369" s="25"/>
      <c r="M369" s="25"/>
      <c r="N369" s="26"/>
      <c r="O369" s="26"/>
      <c r="P369" s="25"/>
      <c r="Q369" s="25"/>
      <c r="R369" s="27"/>
      <c r="S369" s="27"/>
    </row>
    <row r="370" spans="2:19" x14ac:dyDescent="0.25">
      <c r="B370" s="24" t="s">
        <v>364</v>
      </c>
      <c r="E370" s="2" t="s">
        <v>364</v>
      </c>
      <c r="F370" s="15" t="s">
        <v>1445</v>
      </c>
      <c r="G370" s="2">
        <v>2003865</v>
      </c>
      <c r="H370" s="2">
        <v>2003865</v>
      </c>
      <c r="I370" s="1" t="s">
        <v>1444</v>
      </c>
      <c r="J370" s="1" t="s">
        <v>1294</v>
      </c>
      <c r="K370" s="25">
        <v>3202.04</v>
      </c>
      <c r="L370" s="25"/>
      <c r="M370" s="25"/>
      <c r="N370" s="26"/>
      <c r="O370" s="26"/>
      <c r="P370" s="25"/>
      <c r="Q370" s="25"/>
      <c r="R370" s="27"/>
      <c r="S370" s="27"/>
    </row>
    <row r="371" spans="2:19" ht="30" x14ac:dyDescent="0.25">
      <c r="B371" s="24" t="s">
        <v>365</v>
      </c>
      <c r="E371" s="2" t="s">
        <v>365</v>
      </c>
      <c r="F371" s="15" t="s">
        <v>1446</v>
      </c>
      <c r="G371" s="2">
        <v>6205791</v>
      </c>
      <c r="H371" s="2">
        <v>6205791</v>
      </c>
      <c r="I371" s="1" t="s">
        <v>1444</v>
      </c>
      <c r="J371" s="1" t="s">
        <v>1294</v>
      </c>
      <c r="K371" s="25">
        <v>19212.239999999998</v>
      </c>
      <c r="L371" s="25"/>
      <c r="M371" s="25"/>
      <c r="N371" s="26"/>
      <c r="O371" s="26"/>
      <c r="P371" s="25"/>
      <c r="Q371" s="25"/>
      <c r="R371" s="27"/>
      <c r="S371" s="27"/>
    </row>
    <row r="372" spans="2:19" x14ac:dyDescent="0.25">
      <c r="B372" s="24" t="s">
        <v>366</v>
      </c>
      <c r="E372" s="2" t="s">
        <v>366</v>
      </c>
      <c r="F372" s="15" t="s">
        <v>1447</v>
      </c>
      <c r="G372" s="2">
        <v>4816004</v>
      </c>
      <c r="H372" s="2">
        <v>4816004</v>
      </c>
      <c r="I372" s="1" t="s">
        <v>1444</v>
      </c>
      <c r="J372" s="1" t="s">
        <v>1294</v>
      </c>
      <c r="K372" s="25">
        <v>800.51</v>
      </c>
      <c r="L372" s="25"/>
      <c r="M372" s="25"/>
      <c r="N372" s="26"/>
      <c r="O372" s="26"/>
      <c r="P372" s="25"/>
      <c r="Q372" s="25"/>
      <c r="R372" s="27"/>
      <c r="S372" s="27"/>
    </row>
    <row r="373" spans="2:19" x14ac:dyDescent="0.25">
      <c r="B373" s="24" t="s">
        <v>367</v>
      </c>
      <c r="E373" s="2" t="s">
        <v>367</v>
      </c>
      <c r="F373" s="15" t="s">
        <v>1440</v>
      </c>
      <c r="G373" s="2" t="s">
        <v>621</v>
      </c>
      <c r="H373" s="2" t="s">
        <v>621</v>
      </c>
      <c r="J373" s="1" t="s">
        <v>621</v>
      </c>
      <c r="K373" s="25" t="s">
        <v>621</v>
      </c>
      <c r="L373" s="25"/>
      <c r="M373" s="25"/>
      <c r="N373" s="26"/>
      <c r="O373" s="26"/>
      <c r="P373" s="25"/>
      <c r="Q373" s="25"/>
      <c r="R373" s="27"/>
      <c r="S373" s="27"/>
    </row>
    <row r="374" spans="2:19" ht="45" x14ac:dyDescent="0.25">
      <c r="B374" s="24" t="s">
        <v>368</v>
      </c>
      <c r="E374" s="2" t="s">
        <v>368</v>
      </c>
      <c r="F374" s="15" t="s">
        <v>1448</v>
      </c>
      <c r="G374" s="2" t="s">
        <v>1449</v>
      </c>
      <c r="H374" s="2" t="s">
        <v>1449</v>
      </c>
      <c r="I374" s="1" t="s">
        <v>1036</v>
      </c>
      <c r="J374" s="1" t="s">
        <v>637</v>
      </c>
      <c r="K374" s="25">
        <v>454.72</v>
      </c>
      <c r="L374" s="25"/>
      <c r="M374" s="25"/>
      <c r="N374" s="26"/>
      <c r="O374" s="26"/>
      <c r="P374" s="25"/>
      <c r="Q374" s="25"/>
      <c r="R374" s="27"/>
      <c r="S374" s="27"/>
    </row>
    <row r="375" spans="2:19" x14ac:dyDescent="0.25">
      <c r="B375" s="24" t="s">
        <v>369</v>
      </c>
      <c r="E375" s="2" t="s">
        <v>369</v>
      </c>
      <c r="F375" s="15" t="s">
        <v>1450</v>
      </c>
      <c r="G375" s="2" t="s">
        <v>621</v>
      </c>
      <c r="H375" s="2" t="s">
        <v>621</v>
      </c>
      <c r="J375" s="1" t="s">
        <v>621</v>
      </c>
      <c r="K375" s="25" t="s">
        <v>621</v>
      </c>
      <c r="L375" s="25"/>
      <c r="M375" s="25"/>
      <c r="N375" s="26"/>
      <c r="O375" s="26"/>
      <c r="P375" s="25"/>
      <c r="Q375" s="25"/>
      <c r="R375" s="27"/>
      <c r="S375" s="27"/>
    </row>
    <row r="376" spans="2:19" x14ac:dyDescent="0.25">
      <c r="B376" s="24" t="s">
        <v>370</v>
      </c>
      <c r="E376" s="2" t="s">
        <v>370</v>
      </c>
      <c r="F376" s="15" t="s">
        <v>1450</v>
      </c>
      <c r="G376" s="2" t="s">
        <v>621</v>
      </c>
      <c r="H376" s="2" t="s">
        <v>621</v>
      </c>
      <c r="J376" s="1" t="s">
        <v>621</v>
      </c>
      <c r="K376" s="25" t="s">
        <v>621</v>
      </c>
      <c r="L376" s="25"/>
      <c r="M376" s="25"/>
      <c r="N376" s="26"/>
      <c r="O376" s="26"/>
      <c r="P376" s="25"/>
      <c r="Q376" s="25"/>
      <c r="R376" s="27"/>
      <c r="S376" s="27"/>
    </row>
    <row r="377" spans="2:19" x14ac:dyDescent="0.25">
      <c r="B377" s="24" t="s">
        <v>371</v>
      </c>
      <c r="E377" s="2" t="s">
        <v>371</v>
      </c>
      <c r="F377" s="15" t="s">
        <v>1451</v>
      </c>
      <c r="G377" s="2" t="s">
        <v>1452</v>
      </c>
      <c r="H377" s="2" t="s">
        <v>1452</v>
      </c>
      <c r="I377" s="1" t="s">
        <v>625</v>
      </c>
      <c r="J377" s="1" t="s">
        <v>784</v>
      </c>
      <c r="K377" s="25">
        <v>189.34789999999998</v>
      </c>
      <c r="L377" s="25"/>
      <c r="M377" s="25"/>
      <c r="N377" s="26"/>
      <c r="O377" s="26"/>
      <c r="P377" s="25"/>
      <c r="Q377" s="25"/>
      <c r="R377" s="27"/>
      <c r="S377" s="27"/>
    </row>
    <row r="378" spans="2:19" x14ac:dyDescent="0.25">
      <c r="B378" s="24" t="s">
        <v>372</v>
      </c>
      <c r="E378" s="2" t="s">
        <v>372</v>
      </c>
      <c r="F378" s="15" t="s">
        <v>1453</v>
      </c>
      <c r="G378" s="2" t="s">
        <v>1454</v>
      </c>
      <c r="H378" s="2" t="s">
        <v>1454</v>
      </c>
      <c r="I378" s="1" t="s">
        <v>625</v>
      </c>
      <c r="J378" s="1" t="s">
        <v>784</v>
      </c>
      <c r="K378" s="25">
        <v>189.34789999999998</v>
      </c>
      <c r="L378" s="25"/>
      <c r="M378" s="25"/>
      <c r="N378" s="26"/>
      <c r="O378" s="26"/>
      <c r="P378" s="25"/>
      <c r="Q378" s="25"/>
      <c r="R378" s="27"/>
      <c r="S378" s="27"/>
    </row>
    <row r="379" spans="2:19" ht="90" x14ac:dyDescent="0.25">
      <c r="B379" s="24" t="s">
        <v>373</v>
      </c>
      <c r="E379" s="2" t="s">
        <v>373</v>
      </c>
      <c r="F379" s="15" t="s">
        <v>1455</v>
      </c>
      <c r="G379" s="2" t="s">
        <v>1456</v>
      </c>
      <c r="H379" s="2" t="s">
        <v>1457</v>
      </c>
      <c r="I379" s="1" t="s">
        <v>630</v>
      </c>
      <c r="J379" s="1" t="s">
        <v>645</v>
      </c>
      <c r="K379" s="25">
        <v>75.739159999999984</v>
      </c>
      <c r="L379" s="25"/>
      <c r="M379" s="25"/>
      <c r="N379" s="26"/>
      <c r="O379" s="26"/>
      <c r="P379" s="25"/>
      <c r="Q379" s="25"/>
      <c r="R379" s="27"/>
      <c r="S379" s="27"/>
    </row>
    <row r="380" spans="2:19" ht="90" x14ac:dyDescent="0.25">
      <c r="B380" s="24" t="s">
        <v>374</v>
      </c>
      <c r="E380" s="2" t="s">
        <v>374</v>
      </c>
      <c r="F380" s="15" t="s">
        <v>1455</v>
      </c>
      <c r="G380" s="2" t="s">
        <v>1456</v>
      </c>
      <c r="H380" s="2" t="s">
        <v>1457</v>
      </c>
      <c r="I380" s="1" t="s">
        <v>630</v>
      </c>
      <c r="J380" s="1" t="s">
        <v>645</v>
      </c>
      <c r="K380" s="25">
        <v>75.739159999999984</v>
      </c>
      <c r="L380" s="25"/>
      <c r="M380" s="25"/>
      <c r="N380" s="26"/>
      <c r="O380" s="26"/>
      <c r="P380" s="25"/>
      <c r="Q380" s="25"/>
      <c r="R380" s="27"/>
      <c r="S380" s="27"/>
    </row>
    <row r="381" spans="2:19" ht="45" x14ac:dyDescent="0.25">
      <c r="B381" s="24" t="s">
        <v>375</v>
      </c>
      <c r="E381" s="2" t="s">
        <v>375</v>
      </c>
      <c r="F381" s="15" t="s">
        <v>1458</v>
      </c>
      <c r="G381" s="2" t="s">
        <v>1459</v>
      </c>
      <c r="H381" s="2" t="s">
        <v>1460</v>
      </c>
      <c r="I381" s="1" t="s">
        <v>630</v>
      </c>
      <c r="J381" s="1" t="s">
        <v>637</v>
      </c>
      <c r="K381" s="25">
        <v>9467.3949999999986</v>
      </c>
      <c r="L381" s="25"/>
      <c r="M381" s="25"/>
      <c r="N381" s="26"/>
      <c r="O381" s="26"/>
      <c r="P381" s="25"/>
      <c r="Q381" s="25"/>
      <c r="R381" s="27"/>
      <c r="S381" s="27"/>
    </row>
    <row r="382" spans="2:19" x14ac:dyDescent="0.25">
      <c r="B382" s="24" t="s">
        <v>376</v>
      </c>
      <c r="E382" s="2" t="s">
        <v>376</v>
      </c>
      <c r="F382" s="15" t="s">
        <v>1461</v>
      </c>
      <c r="G382" s="2" t="s">
        <v>1462</v>
      </c>
      <c r="H382" s="2" t="s">
        <v>1463</v>
      </c>
      <c r="I382" s="1" t="s">
        <v>630</v>
      </c>
      <c r="J382" s="1" t="s">
        <v>637</v>
      </c>
      <c r="K382" s="25">
        <v>9467.3949999999986</v>
      </c>
      <c r="L382" s="25"/>
      <c r="M382" s="25"/>
      <c r="N382" s="26"/>
      <c r="O382" s="26"/>
      <c r="P382" s="25"/>
      <c r="Q382" s="25"/>
      <c r="R382" s="27"/>
      <c r="S382" s="27"/>
    </row>
    <row r="383" spans="2:19" ht="45" x14ac:dyDescent="0.25">
      <c r="B383" s="24" t="s">
        <v>377</v>
      </c>
      <c r="E383" s="2" t="s">
        <v>377</v>
      </c>
      <c r="F383" s="15" t="s">
        <v>792</v>
      </c>
      <c r="G383" s="2" t="s">
        <v>793</v>
      </c>
      <c r="H383" s="2" t="s">
        <v>794</v>
      </c>
      <c r="I383" s="1" t="s">
        <v>630</v>
      </c>
      <c r="J383" s="1" t="s">
        <v>717</v>
      </c>
      <c r="K383" s="25">
        <v>5016</v>
      </c>
      <c r="L383" s="25"/>
      <c r="M383" s="25"/>
      <c r="N383" s="26"/>
      <c r="O383" s="26"/>
      <c r="P383" s="25"/>
      <c r="Q383" s="25"/>
      <c r="R383" s="27"/>
      <c r="S383" s="27"/>
    </row>
    <row r="384" spans="2:19" ht="30" x14ac:dyDescent="0.25">
      <c r="B384" s="24" t="s">
        <v>378</v>
      </c>
      <c r="E384" s="2" t="s">
        <v>378</v>
      </c>
      <c r="F384" s="15" t="s">
        <v>834</v>
      </c>
      <c r="G384" s="2" t="s">
        <v>835</v>
      </c>
      <c r="H384" s="2" t="s">
        <v>836</v>
      </c>
      <c r="I384" s="1" t="s">
        <v>630</v>
      </c>
      <c r="J384" s="1" t="s">
        <v>717</v>
      </c>
      <c r="K384" s="25">
        <v>5016</v>
      </c>
      <c r="L384" s="25"/>
      <c r="M384" s="25"/>
      <c r="N384" s="26"/>
      <c r="O384" s="26"/>
      <c r="P384" s="25"/>
      <c r="Q384" s="25"/>
      <c r="R384" s="27"/>
      <c r="S384" s="27"/>
    </row>
    <row r="385" spans="2:19" ht="75" x14ac:dyDescent="0.25">
      <c r="B385" s="24" t="s">
        <v>379</v>
      </c>
      <c r="E385" s="2" t="s">
        <v>379</v>
      </c>
      <c r="F385" s="15" t="s">
        <v>1464</v>
      </c>
      <c r="G385" s="2" t="s">
        <v>1465</v>
      </c>
      <c r="H385" s="2" t="s">
        <v>1466</v>
      </c>
      <c r="I385" s="1" t="s">
        <v>630</v>
      </c>
      <c r="J385" s="1" t="s">
        <v>727</v>
      </c>
      <c r="K385" s="25">
        <v>8527.1999999999989</v>
      </c>
      <c r="L385" s="25"/>
      <c r="M385" s="25"/>
      <c r="N385" s="26"/>
      <c r="O385" s="26"/>
      <c r="P385" s="25"/>
      <c r="Q385" s="25"/>
      <c r="R385" s="27"/>
      <c r="S385" s="27"/>
    </row>
    <row r="386" spans="2:19" ht="60" x14ac:dyDescent="0.25">
      <c r="B386" s="24" t="s">
        <v>380</v>
      </c>
      <c r="E386" s="2" t="s">
        <v>380</v>
      </c>
      <c r="F386" s="15" t="s">
        <v>822</v>
      </c>
      <c r="G386" s="2" t="s">
        <v>823</v>
      </c>
      <c r="H386" s="2" t="s">
        <v>824</v>
      </c>
      <c r="I386" s="1" t="s">
        <v>630</v>
      </c>
      <c r="J386" s="1" t="s">
        <v>734</v>
      </c>
      <c r="K386" s="25">
        <v>34108.799999999996</v>
      </c>
      <c r="L386" s="25"/>
      <c r="M386" s="25"/>
      <c r="N386" s="26"/>
      <c r="O386" s="26"/>
      <c r="P386" s="25"/>
      <c r="Q386" s="25"/>
      <c r="R386" s="27"/>
      <c r="S386" s="27"/>
    </row>
    <row r="387" spans="2:19" ht="45" x14ac:dyDescent="0.25">
      <c r="B387" s="24" t="s">
        <v>381</v>
      </c>
      <c r="E387" s="2" t="s">
        <v>381</v>
      </c>
      <c r="F387" s="15" t="s">
        <v>825</v>
      </c>
      <c r="G387" s="2" t="s">
        <v>826</v>
      </c>
      <c r="H387" s="2" t="s">
        <v>827</v>
      </c>
      <c r="I387" s="1" t="s">
        <v>630</v>
      </c>
      <c r="J387" s="1" t="s">
        <v>727</v>
      </c>
      <c r="K387" s="25">
        <v>8527.1999999999989</v>
      </c>
      <c r="L387" s="25"/>
      <c r="M387" s="25"/>
      <c r="N387" s="26"/>
      <c r="O387" s="26"/>
      <c r="P387" s="25"/>
      <c r="Q387" s="25"/>
      <c r="R387" s="27"/>
      <c r="S387" s="27"/>
    </row>
    <row r="388" spans="2:19" ht="75" x14ac:dyDescent="0.25">
      <c r="B388" s="24" t="s">
        <v>382</v>
      </c>
      <c r="E388" s="2" t="s">
        <v>382</v>
      </c>
      <c r="F388" s="15" t="s">
        <v>724</v>
      </c>
      <c r="G388" s="2" t="s">
        <v>725</v>
      </c>
      <c r="H388" s="2" t="s">
        <v>726</v>
      </c>
      <c r="I388" s="1" t="s">
        <v>630</v>
      </c>
      <c r="J388" s="1" t="s">
        <v>727</v>
      </c>
      <c r="K388" s="25">
        <v>8527.1999999999989</v>
      </c>
      <c r="L388" s="25"/>
      <c r="M388" s="25"/>
      <c r="N388" s="26"/>
      <c r="O388" s="26"/>
      <c r="P388" s="25"/>
      <c r="Q388" s="25"/>
      <c r="R388" s="27"/>
      <c r="S388" s="27"/>
    </row>
    <row r="389" spans="2:19" ht="60" x14ac:dyDescent="0.25">
      <c r="B389" s="24" t="s">
        <v>383</v>
      </c>
      <c r="E389" s="2" t="s">
        <v>383</v>
      </c>
      <c r="F389" s="15" t="s">
        <v>731</v>
      </c>
      <c r="G389" s="2" t="s">
        <v>732</v>
      </c>
      <c r="H389" s="2" t="s">
        <v>733</v>
      </c>
      <c r="I389" s="1" t="s">
        <v>630</v>
      </c>
      <c r="J389" s="1" t="s">
        <v>734</v>
      </c>
      <c r="K389" s="25">
        <v>177109.94399999996</v>
      </c>
      <c r="L389" s="25"/>
      <c r="M389" s="25"/>
      <c r="N389" s="26"/>
      <c r="O389" s="26"/>
      <c r="P389" s="25"/>
      <c r="Q389" s="25"/>
      <c r="R389" s="27"/>
      <c r="S389" s="27"/>
    </row>
    <row r="390" spans="2:19" ht="30" x14ac:dyDescent="0.25">
      <c r="B390" s="24" t="s">
        <v>384</v>
      </c>
      <c r="E390" s="2" t="s">
        <v>384</v>
      </c>
      <c r="F390" s="15" t="s">
        <v>735</v>
      </c>
      <c r="G390" s="2" t="s">
        <v>736</v>
      </c>
      <c r="H390" s="2" t="s">
        <v>736</v>
      </c>
      <c r="I390" s="1" t="s">
        <v>737</v>
      </c>
      <c r="J390" s="1" t="s">
        <v>727</v>
      </c>
      <c r="K390" s="25">
        <v>8527.1999999999989</v>
      </c>
      <c r="L390" s="25"/>
      <c r="M390" s="25"/>
      <c r="N390" s="26"/>
      <c r="O390" s="26"/>
      <c r="P390" s="25"/>
      <c r="Q390" s="25"/>
      <c r="R390" s="27"/>
      <c r="S390" s="27"/>
    </row>
    <row r="391" spans="2:19" ht="30" x14ac:dyDescent="0.25">
      <c r="B391" s="24" t="s">
        <v>385</v>
      </c>
      <c r="E391" s="2" t="s">
        <v>385</v>
      </c>
      <c r="F391" s="15" t="s">
        <v>834</v>
      </c>
      <c r="G391" s="2" t="s">
        <v>835</v>
      </c>
      <c r="H391" s="2" t="s">
        <v>836</v>
      </c>
      <c r="I391" s="1" t="s">
        <v>630</v>
      </c>
      <c r="J391" s="1" t="s">
        <v>717</v>
      </c>
      <c r="K391" s="25">
        <v>3800</v>
      </c>
      <c r="L391" s="25"/>
      <c r="M391" s="25"/>
      <c r="N391" s="26"/>
      <c r="O391" s="26"/>
      <c r="P391" s="25"/>
      <c r="Q391" s="25"/>
      <c r="R391" s="27"/>
      <c r="S391" s="27"/>
    </row>
    <row r="392" spans="2:19" x14ac:dyDescent="0.25">
      <c r="B392" s="24" t="s">
        <v>386</v>
      </c>
      <c r="E392" s="2" t="s">
        <v>386</v>
      </c>
      <c r="F392" s="15" t="s">
        <v>1467</v>
      </c>
      <c r="G392" s="2" t="s">
        <v>1468</v>
      </c>
      <c r="H392" s="2" t="s">
        <v>1468</v>
      </c>
      <c r="I392" s="1" t="s">
        <v>625</v>
      </c>
      <c r="J392" s="1" t="s">
        <v>862</v>
      </c>
      <c r="K392" s="25">
        <v>3029.5663999999997</v>
      </c>
      <c r="L392" s="25"/>
      <c r="M392" s="25"/>
      <c r="N392" s="26"/>
      <c r="O392" s="26"/>
      <c r="P392" s="25"/>
      <c r="Q392" s="25"/>
      <c r="R392" s="27"/>
      <c r="S392" s="27"/>
    </row>
    <row r="393" spans="2:19" x14ac:dyDescent="0.25">
      <c r="B393" s="24" t="s">
        <v>387</v>
      </c>
      <c r="E393" s="2" t="s">
        <v>387</v>
      </c>
      <c r="F393" s="15" t="s">
        <v>1469</v>
      </c>
      <c r="G393" s="2" t="s">
        <v>1470</v>
      </c>
      <c r="H393" s="2" t="s">
        <v>1470</v>
      </c>
      <c r="I393" s="1" t="s">
        <v>625</v>
      </c>
      <c r="J393" s="1" t="s">
        <v>862</v>
      </c>
      <c r="K393" s="25">
        <v>3029.5663999999997</v>
      </c>
      <c r="L393" s="25"/>
      <c r="M393" s="25"/>
      <c r="N393" s="26"/>
      <c r="O393" s="26"/>
      <c r="P393" s="25"/>
      <c r="Q393" s="25"/>
      <c r="R393" s="27"/>
      <c r="S393" s="27"/>
    </row>
    <row r="394" spans="2:19" x14ac:dyDescent="0.25">
      <c r="B394" s="24" t="s">
        <v>388</v>
      </c>
      <c r="E394" s="2" t="s">
        <v>388</v>
      </c>
      <c r="F394" s="15" t="s">
        <v>1471</v>
      </c>
      <c r="G394" s="2" t="s">
        <v>1472</v>
      </c>
      <c r="H394" s="2" t="s">
        <v>1472</v>
      </c>
      <c r="I394" s="1" t="s">
        <v>625</v>
      </c>
      <c r="J394" s="1" t="s">
        <v>862</v>
      </c>
      <c r="K394" s="25">
        <v>3029.5663999999997</v>
      </c>
      <c r="L394" s="25"/>
      <c r="M394" s="25"/>
      <c r="N394" s="26"/>
      <c r="O394" s="26"/>
      <c r="P394" s="25"/>
      <c r="Q394" s="25"/>
      <c r="R394" s="27"/>
      <c r="S394" s="27"/>
    </row>
    <row r="395" spans="2:19" ht="45" x14ac:dyDescent="0.25">
      <c r="B395" s="24" t="s">
        <v>389</v>
      </c>
      <c r="E395" s="2" t="s">
        <v>389</v>
      </c>
      <c r="F395" s="15" t="s">
        <v>1473</v>
      </c>
      <c r="G395" s="2" t="s">
        <v>1474</v>
      </c>
      <c r="H395" s="2" t="s">
        <v>1474</v>
      </c>
      <c r="I395" s="1" t="s">
        <v>1475</v>
      </c>
      <c r="J395" s="1" t="s">
        <v>862</v>
      </c>
      <c r="K395" s="25">
        <v>4544.3495999999996</v>
      </c>
      <c r="L395" s="25"/>
      <c r="M395" s="25"/>
      <c r="N395" s="26"/>
      <c r="O395" s="26"/>
      <c r="P395" s="25"/>
      <c r="Q395" s="25"/>
      <c r="R395" s="27"/>
      <c r="S395" s="27"/>
    </row>
    <row r="396" spans="2:19" ht="30" x14ac:dyDescent="0.25">
      <c r="B396" s="24" t="s">
        <v>390</v>
      </c>
      <c r="E396" s="2" t="s">
        <v>390</v>
      </c>
      <c r="F396" s="15" t="s">
        <v>1476</v>
      </c>
      <c r="G396" s="2" t="s">
        <v>1477</v>
      </c>
      <c r="H396" s="2" t="s">
        <v>1477</v>
      </c>
      <c r="I396" s="1" t="s">
        <v>1475</v>
      </c>
      <c r="J396" s="1" t="s">
        <v>637</v>
      </c>
      <c r="K396" s="25">
        <v>3786.9579999999996</v>
      </c>
      <c r="L396" s="25"/>
      <c r="M396" s="25"/>
      <c r="N396" s="26"/>
      <c r="O396" s="26"/>
      <c r="P396" s="25"/>
      <c r="Q396" s="25"/>
      <c r="R396" s="27"/>
      <c r="S396" s="27"/>
    </row>
    <row r="397" spans="2:19" ht="30" x14ac:dyDescent="0.25">
      <c r="B397" s="24" t="s">
        <v>391</v>
      </c>
      <c r="E397" s="2" t="s">
        <v>391</v>
      </c>
      <c r="F397" s="15" t="s">
        <v>1478</v>
      </c>
      <c r="G397" s="2" t="s">
        <v>1479</v>
      </c>
      <c r="H397" s="2" t="s">
        <v>1479</v>
      </c>
      <c r="I397" s="1" t="s">
        <v>1475</v>
      </c>
      <c r="J397" s="1" t="s">
        <v>637</v>
      </c>
      <c r="K397" s="25">
        <v>3786.9579999999996</v>
      </c>
      <c r="L397" s="25"/>
      <c r="M397" s="25"/>
      <c r="N397" s="26"/>
      <c r="O397" s="26"/>
      <c r="P397" s="25"/>
      <c r="Q397" s="25"/>
      <c r="R397" s="27"/>
      <c r="S397" s="27"/>
    </row>
    <row r="398" spans="2:19" ht="45" x14ac:dyDescent="0.25">
      <c r="B398" s="24" t="s">
        <v>392</v>
      </c>
      <c r="E398" s="2" t="s">
        <v>392</v>
      </c>
      <c r="F398" s="15" t="s">
        <v>1480</v>
      </c>
      <c r="G398" s="2" t="s">
        <v>1481</v>
      </c>
      <c r="H398" s="2" t="s">
        <v>1482</v>
      </c>
      <c r="I398" s="1" t="s">
        <v>630</v>
      </c>
      <c r="J398" s="1" t="s">
        <v>637</v>
      </c>
      <c r="K398" s="25">
        <v>3786.9579999999996</v>
      </c>
      <c r="L398" s="25"/>
      <c r="M398" s="25"/>
      <c r="N398" s="26"/>
      <c r="O398" s="26"/>
      <c r="P398" s="25"/>
      <c r="Q398" s="25"/>
      <c r="R398" s="27"/>
      <c r="S398" s="27"/>
    </row>
    <row r="399" spans="2:19" ht="45" x14ac:dyDescent="0.25">
      <c r="B399" s="24" t="s">
        <v>393</v>
      </c>
      <c r="E399" s="2" t="s">
        <v>393</v>
      </c>
      <c r="F399" s="15" t="s">
        <v>1483</v>
      </c>
      <c r="G399" s="2" t="s">
        <v>1484</v>
      </c>
      <c r="H399" s="2" t="s">
        <v>1485</v>
      </c>
      <c r="I399" s="1" t="s">
        <v>630</v>
      </c>
      <c r="J399" s="1" t="s">
        <v>637</v>
      </c>
      <c r="K399" s="25">
        <v>3786.9579999999996</v>
      </c>
      <c r="L399" s="25"/>
      <c r="M399" s="25"/>
      <c r="N399" s="26"/>
      <c r="O399" s="26"/>
      <c r="P399" s="25"/>
      <c r="Q399" s="25"/>
      <c r="R399" s="27"/>
      <c r="S399" s="27"/>
    </row>
    <row r="400" spans="2:19" ht="45" x14ac:dyDescent="0.25">
      <c r="B400" s="24" t="s">
        <v>394</v>
      </c>
      <c r="E400" s="2" t="s">
        <v>394</v>
      </c>
      <c r="F400" s="15" t="s">
        <v>1486</v>
      </c>
      <c r="G400" s="2" t="s">
        <v>1487</v>
      </c>
      <c r="H400" s="2" t="s">
        <v>1488</v>
      </c>
      <c r="I400" s="1" t="s">
        <v>630</v>
      </c>
      <c r="J400" s="1" t="s">
        <v>637</v>
      </c>
      <c r="K400" s="25">
        <v>3786.9579999999996</v>
      </c>
      <c r="L400" s="25"/>
      <c r="M400" s="25"/>
      <c r="N400" s="26"/>
      <c r="O400" s="26"/>
      <c r="P400" s="25"/>
      <c r="Q400" s="25"/>
      <c r="R400" s="27"/>
      <c r="S400" s="27"/>
    </row>
    <row r="401" spans="2:19" ht="30" x14ac:dyDescent="0.25">
      <c r="B401" s="24" t="s">
        <v>395</v>
      </c>
      <c r="E401" s="2" t="s">
        <v>395</v>
      </c>
      <c r="F401" s="15" t="s">
        <v>1489</v>
      </c>
      <c r="G401" s="2" t="s">
        <v>1490</v>
      </c>
      <c r="H401" s="2" t="s">
        <v>1491</v>
      </c>
      <c r="I401" s="1" t="s">
        <v>630</v>
      </c>
      <c r="J401" s="1" t="s">
        <v>637</v>
      </c>
      <c r="K401" s="25">
        <v>3786.9579999999996</v>
      </c>
      <c r="L401" s="25"/>
      <c r="M401" s="25"/>
      <c r="N401" s="26"/>
      <c r="O401" s="26"/>
      <c r="P401" s="25"/>
      <c r="Q401" s="25"/>
      <c r="R401" s="27"/>
      <c r="S401" s="27"/>
    </row>
    <row r="402" spans="2:19" ht="45" x14ac:dyDescent="0.25">
      <c r="B402" s="24" t="s">
        <v>396</v>
      </c>
      <c r="E402" s="2" t="s">
        <v>396</v>
      </c>
      <c r="F402" s="15" t="s">
        <v>1492</v>
      </c>
      <c r="G402" s="2" t="s">
        <v>1493</v>
      </c>
      <c r="H402" s="2" t="s">
        <v>1494</v>
      </c>
      <c r="I402" s="1" t="s">
        <v>630</v>
      </c>
      <c r="J402" s="1" t="s">
        <v>637</v>
      </c>
      <c r="K402" s="25">
        <v>3786.9579999999996</v>
      </c>
      <c r="L402" s="25"/>
      <c r="M402" s="25"/>
      <c r="N402" s="26"/>
      <c r="O402" s="26"/>
      <c r="P402" s="25"/>
      <c r="Q402" s="25"/>
      <c r="R402" s="27"/>
      <c r="S402" s="27"/>
    </row>
    <row r="403" spans="2:19" ht="75" x14ac:dyDescent="0.25">
      <c r="B403" s="24" t="s">
        <v>397</v>
      </c>
      <c r="E403" s="2" t="s">
        <v>397</v>
      </c>
      <c r="F403" s="15" t="s">
        <v>1495</v>
      </c>
      <c r="G403" s="2" t="s">
        <v>1496</v>
      </c>
      <c r="H403" s="2" t="s">
        <v>1497</v>
      </c>
      <c r="I403" s="1" t="s">
        <v>630</v>
      </c>
      <c r="J403" s="1" t="s">
        <v>637</v>
      </c>
      <c r="K403" s="25">
        <v>3786.9579999999996</v>
      </c>
      <c r="L403" s="25"/>
      <c r="M403" s="25"/>
      <c r="N403" s="26"/>
      <c r="O403" s="26"/>
      <c r="P403" s="25"/>
      <c r="Q403" s="25"/>
      <c r="R403" s="27"/>
      <c r="S403" s="27"/>
    </row>
    <row r="404" spans="2:19" ht="75" x14ac:dyDescent="0.25">
      <c r="B404" s="24" t="s">
        <v>398</v>
      </c>
      <c r="E404" s="2" t="s">
        <v>398</v>
      </c>
      <c r="F404" s="15" t="s">
        <v>1498</v>
      </c>
      <c r="G404" s="2" t="s">
        <v>1499</v>
      </c>
      <c r="H404" s="2" t="s">
        <v>1500</v>
      </c>
      <c r="I404" s="1" t="s">
        <v>630</v>
      </c>
      <c r="J404" s="1" t="s">
        <v>637</v>
      </c>
      <c r="K404" s="25">
        <v>3786.9579999999996</v>
      </c>
      <c r="L404" s="25"/>
      <c r="M404" s="25"/>
      <c r="N404" s="26"/>
      <c r="O404" s="26"/>
      <c r="P404" s="25"/>
      <c r="Q404" s="25"/>
      <c r="R404" s="27"/>
      <c r="S404" s="27"/>
    </row>
    <row r="405" spans="2:19" ht="90" x14ac:dyDescent="0.25">
      <c r="B405" s="24" t="s">
        <v>399</v>
      </c>
      <c r="E405" s="2" t="s">
        <v>399</v>
      </c>
      <c r="F405" s="15" t="s">
        <v>1501</v>
      </c>
      <c r="G405" s="2" t="s">
        <v>1502</v>
      </c>
      <c r="H405" s="2" t="s">
        <v>1503</v>
      </c>
      <c r="I405" s="1" t="s">
        <v>630</v>
      </c>
      <c r="J405" s="1" t="s">
        <v>637</v>
      </c>
      <c r="K405" s="25">
        <v>3786.9579999999996</v>
      </c>
      <c r="L405" s="25"/>
      <c r="M405" s="25"/>
      <c r="N405" s="26"/>
      <c r="O405" s="26"/>
      <c r="P405" s="25"/>
      <c r="Q405" s="25"/>
      <c r="R405" s="27"/>
      <c r="S405" s="27"/>
    </row>
    <row r="406" spans="2:19" ht="90" x14ac:dyDescent="0.25">
      <c r="B406" s="24" t="s">
        <v>400</v>
      </c>
      <c r="E406" s="2" t="s">
        <v>400</v>
      </c>
      <c r="F406" s="15" t="s">
        <v>910</v>
      </c>
      <c r="G406" s="2" t="s">
        <v>911</v>
      </c>
      <c r="H406" s="2" t="s">
        <v>912</v>
      </c>
      <c r="I406" s="1" t="s">
        <v>630</v>
      </c>
      <c r="J406" s="1" t="s">
        <v>637</v>
      </c>
      <c r="K406" s="25">
        <v>3786.9579999999996</v>
      </c>
      <c r="L406" s="25"/>
      <c r="M406" s="25"/>
      <c r="N406" s="26"/>
      <c r="O406" s="26"/>
      <c r="P406" s="25"/>
      <c r="Q406" s="25"/>
      <c r="R406" s="27"/>
      <c r="S406" s="27"/>
    </row>
    <row r="407" spans="2:19" ht="60" x14ac:dyDescent="0.25">
      <c r="B407" s="24" t="s">
        <v>401</v>
      </c>
      <c r="E407" s="2" t="s">
        <v>401</v>
      </c>
      <c r="F407" s="15" t="s">
        <v>1504</v>
      </c>
      <c r="G407" s="2" t="s">
        <v>1505</v>
      </c>
      <c r="H407" s="2" t="s">
        <v>1506</v>
      </c>
      <c r="I407" s="1" t="s">
        <v>630</v>
      </c>
      <c r="J407" s="1" t="s">
        <v>637</v>
      </c>
      <c r="K407" s="25">
        <v>3786.9579999999996</v>
      </c>
      <c r="L407" s="25"/>
      <c r="M407" s="25"/>
      <c r="N407" s="26"/>
      <c r="O407" s="26"/>
      <c r="P407" s="25"/>
      <c r="Q407" s="25"/>
      <c r="R407" s="27"/>
      <c r="S407" s="27"/>
    </row>
    <row r="408" spans="2:19" ht="30" x14ac:dyDescent="0.25">
      <c r="B408" s="24" t="s">
        <v>402</v>
      </c>
      <c r="E408" s="2" t="s">
        <v>402</v>
      </c>
      <c r="F408" s="15" t="s">
        <v>1507</v>
      </c>
      <c r="G408" s="2" t="s">
        <v>621</v>
      </c>
      <c r="H408" s="2" t="s">
        <v>621</v>
      </c>
      <c r="J408" s="1" t="s">
        <v>621</v>
      </c>
      <c r="K408" s="25" t="s">
        <v>621</v>
      </c>
      <c r="L408" s="25"/>
      <c r="M408" s="25"/>
      <c r="N408" s="26"/>
      <c r="O408" s="26"/>
      <c r="P408" s="25"/>
      <c r="Q408" s="25"/>
      <c r="R408" s="27"/>
      <c r="S408" s="27"/>
    </row>
    <row r="409" spans="2:19" x14ac:dyDescent="0.25">
      <c r="B409" s="24" t="s">
        <v>403</v>
      </c>
      <c r="E409" s="2" t="s">
        <v>403</v>
      </c>
      <c r="F409" s="15" t="s">
        <v>1508</v>
      </c>
      <c r="G409" s="2" t="s">
        <v>621</v>
      </c>
      <c r="H409" s="2" t="s">
        <v>621</v>
      </c>
      <c r="J409" s="1" t="s">
        <v>621</v>
      </c>
      <c r="K409" s="25" t="s">
        <v>621</v>
      </c>
      <c r="L409" s="25"/>
      <c r="M409" s="25"/>
      <c r="N409" s="26"/>
      <c r="O409" s="26"/>
      <c r="P409" s="25"/>
      <c r="Q409" s="25"/>
      <c r="R409" s="27"/>
      <c r="S409" s="27"/>
    </row>
    <row r="410" spans="2:19" ht="75" x14ac:dyDescent="0.25">
      <c r="B410" s="24" t="s">
        <v>404</v>
      </c>
      <c r="E410" s="2" t="s">
        <v>404</v>
      </c>
      <c r="F410" s="15" t="s">
        <v>1509</v>
      </c>
      <c r="G410" s="2" t="s">
        <v>1510</v>
      </c>
      <c r="H410" s="2" t="s">
        <v>1511</v>
      </c>
      <c r="I410" s="1" t="s">
        <v>630</v>
      </c>
      <c r="J410" s="1" t="s">
        <v>717</v>
      </c>
      <c r="K410" s="25">
        <v>513.37286634191196</v>
      </c>
      <c r="L410" s="25"/>
      <c r="M410" s="25"/>
      <c r="N410" s="26"/>
      <c r="O410" s="26"/>
      <c r="P410" s="25"/>
      <c r="Q410" s="25"/>
      <c r="R410" s="27"/>
      <c r="S410" s="27"/>
    </row>
    <row r="411" spans="2:19" ht="45" x14ac:dyDescent="0.25">
      <c r="B411" s="24" t="s">
        <v>405</v>
      </c>
      <c r="E411" s="2" t="s">
        <v>405</v>
      </c>
      <c r="F411" s="15" t="s">
        <v>1512</v>
      </c>
      <c r="G411" s="2" t="s">
        <v>1513</v>
      </c>
      <c r="H411" s="2" t="s">
        <v>1514</v>
      </c>
      <c r="I411" s="1" t="s">
        <v>630</v>
      </c>
      <c r="J411" s="1" t="s">
        <v>637</v>
      </c>
      <c r="K411" s="25">
        <v>33</v>
      </c>
      <c r="L411" s="25"/>
      <c r="M411" s="25"/>
      <c r="N411" s="26"/>
      <c r="O411" s="26"/>
      <c r="P411" s="25"/>
      <c r="Q411" s="25"/>
      <c r="R411" s="27"/>
      <c r="S411" s="27"/>
    </row>
    <row r="412" spans="2:19" ht="45" x14ac:dyDescent="0.25">
      <c r="B412" s="24" t="s">
        <v>406</v>
      </c>
      <c r="E412" s="2" t="s">
        <v>406</v>
      </c>
      <c r="F412" s="15" t="s">
        <v>1515</v>
      </c>
      <c r="G412" s="2" t="s">
        <v>1516</v>
      </c>
      <c r="H412" s="2" t="s">
        <v>1517</v>
      </c>
      <c r="I412" s="1" t="s">
        <v>630</v>
      </c>
      <c r="J412" s="1" t="s">
        <v>637</v>
      </c>
      <c r="K412" s="25">
        <v>33</v>
      </c>
      <c r="L412" s="25"/>
      <c r="M412" s="25"/>
      <c r="N412" s="26"/>
      <c r="O412" s="26"/>
      <c r="P412" s="25"/>
      <c r="Q412" s="25"/>
      <c r="R412" s="27"/>
      <c r="S412" s="27"/>
    </row>
    <row r="413" spans="2:19" ht="45" x14ac:dyDescent="0.25">
      <c r="B413" s="24" t="s">
        <v>407</v>
      </c>
      <c r="E413" s="2" t="s">
        <v>407</v>
      </c>
      <c r="F413" s="15" t="s">
        <v>1518</v>
      </c>
      <c r="G413" s="2" t="s">
        <v>1519</v>
      </c>
      <c r="H413" s="2" t="s">
        <v>1520</v>
      </c>
      <c r="I413" s="1" t="s">
        <v>630</v>
      </c>
      <c r="J413" s="1" t="s">
        <v>637</v>
      </c>
      <c r="K413" s="25">
        <v>11</v>
      </c>
      <c r="L413" s="25"/>
      <c r="M413" s="25"/>
      <c r="N413" s="26"/>
      <c r="O413" s="26"/>
      <c r="P413" s="25"/>
      <c r="Q413" s="25"/>
      <c r="R413" s="27"/>
      <c r="S413" s="27"/>
    </row>
    <row r="414" spans="2:19" ht="45" x14ac:dyDescent="0.25">
      <c r="B414" s="24" t="s">
        <v>408</v>
      </c>
      <c r="E414" s="2" t="s">
        <v>408</v>
      </c>
      <c r="F414" s="15" t="s">
        <v>1521</v>
      </c>
      <c r="G414" s="2" t="s">
        <v>1522</v>
      </c>
      <c r="H414" s="2" t="s">
        <v>1523</v>
      </c>
      <c r="I414" s="1" t="s">
        <v>630</v>
      </c>
      <c r="J414" s="1" t="s">
        <v>637</v>
      </c>
      <c r="K414" s="25">
        <v>11</v>
      </c>
      <c r="L414" s="25"/>
      <c r="M414" s="25"/>
      <c r="N414" s="26"/>
      <c r="O414" s="26"/>
      <c r="P414" s="25"/>
      <c r="Q414" s="25"/>
      <c r="R414" s="27"/>
      <c r="S414" s="27"/>
    </row>
    <row r="415" spans="2:19" ht="45" x14ac:dyDescent="0.25">
      <c r="B415" s="24" t="s">
        <v>409</v>
      </c>
      <c r="E415" s="2" t="s">
        <v>409</v>
      </c>
      <c r="F415" s="15" t="s">
        <v>1521</v>
      </c>
      <c r="G415" s="2" t="s">
        <v>1522</v>
      </c>
      <c r="H415" s="2" t="s">
        <v>1523</v>
      </c>
      <c r="I415" s="1" t="s">
        <v>630</v>
      </c>
      <c r="J415" s="1" t="s">
        <v>637</v>
      </c>
      <c r="K415" s="25">
        <v>15</v>
      </c>
      <c r="L415" s="25"/>
      <c r="M415" s="25"/>
      <c r="N415" s="26"/>
      <c r="O415" s="26"/>
      <c r="P415" s="25"/>
      <c r="Q415" s="25"/>
      <c r="R415" s="27"/>
      <c r="S415" s="27"/>
    </row>
    <row r="416" spans="2:19" ht="45" x14ac:dyDescent="0.25">
      <c r="B416" s="24" t="s">
        <v>410</v>
      </c>
      <c r="E416" s="2" t="s">
        <v>410</v>
      </c>
      <c r="F416" s="15" t="s">
        <v>1521</v>
      </c>
      <c r="G416" s="2" t="s">
        <v>1522</v>
      </c>
      <c r="H416" s="2" t="s">
        <v>1523</v>
      </c>
      <c r="I416" s="1" t="s">
        <v>630</v>
      </c>
      <c r="J416" s="1" t="s">
        <v>637</v>
      </c>
      <c r="K416" s="25">
        <v>12144</v>
      </c>
      <c r="L416" s="25"/>
      <c r="M416" s="25"/>
      <c r="N416" s="26"/>
      <c r="O416" s="26"/>
      <c r="P416" s="25"/>
      <c r="Q416" s="25"/>
      <c r="R416" s="27"/>
      <c r="S416" s="27"/>
    </row>
    <row r="417" spans="2:19" ht="90" x14ac:dyDescent="0.25">
      <c r="B417" s="24" t="s">
        <v>411</v>
      </c>
      <c r="E417" s="2" t="s">
        <v>411</v>
      </c>
      <c r="F417" s="15" t="s">
        <v>859</v>
      </c>
      <c r="G417" s="2" t="s">
        <v>860</v>
      </c>
      <c r="H417" s="2" t="s">
        <v>861</v>
      </c>
      <c r="I417" s="1" t="s">
        <v>630</v>
      </c>
      <c r="J417" s="1" t="s">
        <v>862</v>
      </c>
      <c r="K417" s="25">
        <v>2833.5999999999995</v>
      </c>
      <c r="L417" s="25"/>
      <c r="M417" s="25"/>
      <c r="N417" s="26"/>
      <c r="O417" s="26"/>
      <c r="P417" s="25"/>
      <c r="Q417" s="25"/>
      <c r="R417" s="27"/>
      <c r="S417" s="27"/>
    </row>
    <row r="418" spans="2:19" ht="90" x14ac:dyDescent="0.25">
      <c r="B418" s="24" t="s">
        <v>412</v>
      </c>
      <c r="E418" s="2" t="s">
        <v>412</v>
      </c>
      <c r="F418" s="15" t="s">
        <v>859</v>
      </c>
      <c r="G418" s="2" t="s">
        <v>863</v>
      </c>
      <c r="H418" s="2" t="s">
        <v>864</v>
      </c>
      <c r="I418" s="1" t="s">
        <v>630</v>
      </c>
      <c r="J418" s="1" t="s">
        <v>862</v>
      </c>
      <c r="K418" s="25">
        <v>1214.4000000000001</v>
      </c>
      <c r="L418" s="25"/>
      <c r="M418" s="25"/>
      <c r="N418" s="26"/>
      <c r="O418" s="26"/>
      <c r="P418" s="25"/>
      <c r="Q418" s="25"/>
      <c r="R418" s="27"/>
      <c r="S418" s="27"/>
    </row>
    <row r="419" spans="2:19" ht="30" x14ac:dyDescent="0.25">
      <c r="B419" s="24" t="s">
        <v>413</v>
      </c>
      <c r="E419" s="2" t="s">
        <v>413</v>
      </c>
      <c r="F419" s="15" t="s">
        <v>865</v>
      </c>
      <c r="G419" s="2" t="s">
        <v>866</v>
      </c>
      <c r="H419" s="2" t="s">
        <v>867</v>
      </c>
      <c r="I419" s="1" t="s">
        <v>630</v>
      </c>
      <c r="J419" s="1" t="s">
        <v>868</v>
      </c>
      <c r="K419" s="25">
        <v>18</v>
      </c>
      <c r="L419" s="25"/>
      <c r="M419" s="25"/>
      <c r="N419" s="26"/>
      <c r="O419" s="26"/>
      <c r="P419" s="25"/>
      <c r="Q419" s="25"/>
      <c r="R419" s="27"/>
      <c r="S419" s="27"/>
    </row>
    <row r="420" spans="2:19" ht="30" x14ac:dyDescent="0.25">
      <c r="B420" s="24" t="s">
        <v>414</v>
      </c>
      <c r="E420" s="2" t="s">
        <v>414</v>
      </c>
      <c r="F420" s="15" t="s">
        <v>667</v>
      </c>
      <c r="G420" s="2" t="s">
        <v>668</v>
      </c>
      <c r="H420" s="2" t="s">
        <v>669</v>
      </c>
      <c r="I420" s="1" t="s">
        <v>630</v>
      </c>
      <c r="J420" s="1" t="s">
        <v>645</v>
      </c>
      <c r="K420" s="25">
        <v>5</v>
      </c>
      <c r="L420" s="25"/>
      <c r="M420" s="25"/>
      <c r="N420" s="26"/>
      <c r="O420" s="26"/>
      <c r="P420" s="25"/>
      <c r="Q420" s="25"/>
      <c r="R420" s="27"/>
      <c r="S420" s="27"/>
    </row>
    <row r="421" spans="2:19" ht="45" x14ac:dyDescent="0.25">
      <c r="B421" s="24" t="s">
        <v>415</v>
      </c>
      <c r="E421" s="2" t="s">
        <v>415</v>
      </c>
      <c r="F421" s="15" t="s">
        <v>634</v>
      </c>
      <c r="G421" s="2" t="s">
        <v>635</v>
      </c>
      <c r="H421" s="2" t="s">
        <v>636</v>
      </c>
      <c r="I421" s="1" t="s">
        <v>625</v>
      </c>
      <c r="J421" s="1" t="s">
        <v>637</v>
      </c>
      <c r="K421" s="25">
        <v>125</v>
      </c>
      <c r="L421" s="25"/>
      <c r="M421" s="25"/>
      <c r="N421" s="26"/>
      <c r="O421" s="26"/>
      <c r="P421" s="25"/>
      <c r="Q421" s="25"/>
      <c r="R421" s="27"/>
      <c r="S421" s="27"/>
    </row>
    <row r="422" spans="2:19" x14ac:dyDescent="0.25">
      <c r="B422" s="24" t="s">
        <v>416</v>
      </c>
      <c r="E422" s="2" t="s">
        <v>416</v>
      </c>
      <c r="F422" s="15" t="s">
        <v>1524</v>
      </c>
      <c r="G422" s="2" t="s">
        <v>621</v>
      </c>
      <c r="H422" s="2" t="s">
        <v>621</v>
      </c>
      <c r="J422" s="1" t="s">
        <v>621</v>
      </c>
      <c r="K422" s="25" t="s">
        <v>621</v>
      </c>
      <c r="L422" s="25"/>
      <c r="M422" s="25"/>
      <c r="N422" s="26"/>
      <c r="O422" s="26"/>
      <c r="P422" s="25"/>
      <c r="Q422" s="25"/>
      <c r="R422" s="27"/>
      <c r="S422" s="27"/>
    </row>
    <row r="423" spans="2:19" ht="75" x14ac:dyDescent="0.25">
      <c r="B423" s="24" t="s">
        <v>417</v>
      </c>
      <c r="E423" s="2" t="s">
        <v>417</v>
      </c>
      <c r="F423" s="15" t="s">
        <v>1509</v>
      </c>
      <c r="G423" s="2" t="s">
        <v>1510</v>
      </c>
      <c r="H423" s="2" t="s">
        <v>1511</v>
      </c>
      <c r="I423" s="1" t="s">
        <v>630</v>
      </c>
      <c r="J423" s="1" t="s">
        <v>717</v>
      </c>
      <c r="K423" s="25">
        <v>240.23999999999998</v>
      </c>
      <c r="L423" s="25"/>
      <c r="M423" s="25"/>
      <c r="N423" s="26"/>
      <c r="O423" s="26"/>
      <c r="P423" s="25"/>
      <c r="Q423" s="25"/>
      <c r="R423" s="27"/>
      <c r="S423" s="27"/>
    </row>
    <row r="424" spans="2:19" ht="45" x14ac:dyDescent="0.25">
      <c r="B424" s="24" t="s">
        <v>418</v>
      </c>
      <c r="E424" s="2" t="s">
        <v>418</v>
      </c>
      <c r="F424" s="15" t="s">
        <v>1525</v>
      </c>
      <c r="G424" s="2" t="s">
        <v>1526</v>
      </c>
      <c r="H424" s="2" t="s">
        <v>1527</v>
      </c>
      <c r="I424" s="1" t="s">
        <v>630</v>
      </c>
      <c r="J424" s="1" t="s">
        <v>717</v>
      </c>
      <c r="K424" s="25">
        <v>41.772840000000002</v>
      </c>
      <c r="L424" s="25"/>
      <c r="M424" s="25"/>
      <c r="N424" s="26"/>
      <c r="O424" s="26"/>
      <c r="P424" s="25"/>
      <c r="Q424" s="25"/>
      <c r="R424" s="27"/>
      <c r="S424" s="27"/>
    </row>
    <row r="425" spans="2:19" ht="90" x14ac:dyDescent="0.25">
      <c r="B425" s="24" t="s">
        <v>419</v>
      </c>
      <c r="E425" s="2" t="s">
        <v>419</v>
      </c>
      <c r="F425" s="15" t="s">
        <v>1528</v>
      </c>
      <c r="G425" s="2" t="s">
        <v>1529</v>
      </c>
      <c r="H425" s="2" t="s">
        <v>1530</v>
      </c>
      <c r="I425" s="1" t="s">
        <v>630</v>
      </c>
      <c r="J425" s="1" t="s">
        <v>678</v>
      </c>
      <c r="K425" s="25">
        <v>41.772840000000002</v>
      </c>
      <c r="L425" s="25"/>
      <c r="M425" s="25"/>
      <c r="N425" s="26"/>
      <c r="O425" s="26"/>
      <c r="P425" s="25"/>
      <c r="Q425" s="25"/>
      <c r="R425" s="27"/>
      <c r="S425" s="27"/>
    </row>
    <row r="426" spans="2:19" ht="45" x14ac:dyDescent="0.25">
      <c r="B426" s="24" t="s">
        <v>420</v>
      </c>
      <c r="E426" s="2" t="s">
        <v>420</v>
      </c>
      <c r="F426" s="15" t="s">
        <v>792</v>
      </c>
      <c r="G426" s="2" t="s">
        <v>793</v>
      </c>
      <c r="H426" s="2" t="s">
        <v>794</v>
      </c>
      <c r="I426" s="1" t="s">
        <v>630</v>
      </c>
      <c r="J426" s="1" t="s">
        <v>717</v>
      </c>
      <c r="K426" s="25">
        <v>492.1246772384319</v>
      </c>
      <c r="L426" s="25"/>
      <c r="M426" s="25"/>
      <c r="N426" s="26"/>
      <c r="O426" s="26"/>
      <c r="P426" s="25"/>
      <c r="Q426" s="25"/>
      <c r="R426" s="27"/>
      <c r="S426" s="27"/>
    </row>
    <row r="427" spans="2:19" ht="75" x14ac:dyDescent="0.25">
      <c r="B427" s="24" t="s">
        <v>421</v>
      </c>
      <c r="E427" s="2" t="s">
        <v>421</v>
      </c>
      <c r="F427" s="15" t="s">
        <v>795</v>
      </c>
      <c r="G427" s="2" t="s">
        <v>796</v>
      </c>
      <c r="H427" s="2" t="s">
        <v>797</v>
      </c>
      <c r="I427" s="1" t="s">
        <v>630</v>
      </c>
      <c r="J427" s="1" t="s">
        <v>717</v>
      </c>
      <c r="K427" s="25">
        <v>246.06233861921595</v>
      </c>
      <c r="L427" s="25"/>
      <c r="M427" s="25"/>
      <c r="N427" s="26"/>
      <c r="O427" s="26"/>
      <c r="P427" s="25"/>
      <c r="Q427" s="25"/>
      <c r="R427" s="27"/>
      <c r="S427" s="27"/>
    </row>
    <row r="428" spans="2:19" ht="75" x14ac:dyDescent="0.25">
      <c r="B428" s="24" t="s">
        <v>422</v>
      </c>
      <c r="E428" s="2" t="s">
        <v>422</v>
      </c>
      <c r="F428" s="15" t="s">
        <v>798</v>
      </c>
      <c r="G428" s="2" t="s">
        <v>799</v>
      </c>
      <c r="H428" s="2" t="s">
        <v>800</v>
      </c>
      <c r="I428" s="1" t="s">
        <v>630</v>
      </c>
      <c r="J428" s="1" t="s">
        <v>717</v>
      </c>
      <c r="K428" s="25">
        <v>196.84987089537282</v>
      </c>
      <c r="L428" s="25"/>
      <c r="M428" s="25"/>
      <c r="N428" s="26"/>
      <c r="O428" s="26"/>
      <c r="P428" s="25"/>
      <c r="Q428" s="25"/>
      <c r="R428" s="27"/>
      <c r="S428" s="27"/>
    </row>
    <row r="429" spans="2:19" ht="60" x14ac:dyDescent="0.25">
      <c r="B429" s="24" t="s">
        <v>423</v>
      </c>
      <c r="E429" s="2" t="s">
        <v>423</v>
      </c>
      <c r="F429" s="15" t="s">
        <v>801</v>
      </c>
      <c r="G429" s="2" t="s">
        <v>802</v>
      </c>
      <c r="H429" s="2" t="s">
        <v>803</v>
      </c>
      <c r="I429" s="1" t="s">
        <v>630</v>
      </c>
      <c r="J429" s="1" t="s">
        <v>717</v>
      </c>
      <c r="K429" s="25">
        <v>49.212467723843204</v>
      </c>
      <c r="L429" s="25"/>
      <c r="M429" s="25"/>
      <c r="N429" s="26"/>
      <c r="O429" s="26"/>
      <c r="P429" s="25"/>
      <c r="Q429" s="25"/>
      <c r="R429" s="27"/>
      <c r="S429" s="27"/>
    </row>
    <row r="430" spans="2:19" ht="60" x14ac:dyDescent="0.25">
      <c r="B430" s="24" t="s">
        <v>424</v>
      </c>
      <c r="E430" s="2" t="s">
        <v>424</v>
      </c>
      <c r="F430" s="15" t="s">
        <v>1531</v>
      </c>
      <c r="G430" s="2" t="s">
        <v>1532</v>
      </c>
      <c r="H430" s="2" t="s">
        <v>1533</v>
      </c>
      <c r="I430" s="1" t="s">
        <v>630</v>
      </c>
      <c r="J430" s="1" t="s">
        <v>717</v>
      </c>
      <c r="K430" s="25">
        <v>49.212467723843204</v>
      </c>
      <c r="L430" s="25"/>
      <c r="M430" s="25"/>
      <c r="N430" s="26"/>
      <c r="O430" s="26"/>
      <c r="P430" s="25"/>
      <c r="Q430" s="25"/>
      <c r="R430" s="27"/>
      <c r="S430" s="27"/>
    </row>
    <row r="431" spans="2:19" ht="75" x14ac:dyDescent="0.25">
      <c r="B431" s="24" t="s">
        <v>425</v>
      </c>
      <c r="E431" s="2" t="s">
        <v>425</v>
      </c>
      <c r="F431" s="15" t="s">
        <v>807</v>
      </c>
      <c r="G431" s="2" t="s">
        <v>808</v>
      </c>
      <c r="H431" s="2" t="s">
        <v>809</v>
      </c>
      <c r="I431" s="1" t="s">
        <v>630</v>
      </c>
      <c r="J431" s="1" t="s">
        <v>717</v>
      </c>
      <c r="K431" s="25">
        <v>393.69974179074563</v>
      </c>
      <c r="L431" s="25"/>
      <c r="M431" s="25"/>
      <c r="N431" s="26"/>
      <c r="O431" s="26"/>
      <c r="P431" s="25"/>
      <c r="Q431" s="25"/>
      <c r="R431" s="27"/>
      <c r="S431" s="27"/>
    </row>
    <row r="432" spans="2:19" ht="60" x14ac:dyDescent="0.25">
      <c r="B432" s="24" t="s">
        <v>426</v>
      </c>
      <c r="E432" s="2" t="s">
        <v>426</v>
      </c>
      <c r="F432" s="15" t="s">
        <v>810</v>
      </c>
      <c r="G432" s="2" t="s">
        <v>811</v>
      </c>
      <c r="H432" s="2" t="s">
        <v>812</v>
      </c>
      <c r="I432" s="1" t="s">
        <v>630</v>
      </c>
      <c r="J432" s="1" t="s">
        <v>717</v>
      </c>
      <c r="K432" s="25">
        <v>49.212467723843204</v>
      </c>
      <c r="L432" s="25"/>
      <c r="M432" s="25"/>
      <c r="N432" s="26"/>
      <c r="O432" s="26"/>
      <c r="P432" s="25"/>
      <c r="Q432" s="25"/>
      <c r="R432" s="27"/>
      <c r="S432" s="27"/>
    </row>
    <row r="433" spans="2:19" ht="75" x14ac:dyDescent="0.25">
      <c r="B433" s="24" t="s">
        <v>427</v>
      </c>
      <c r="E433" s="2" t="s">
        <v>427</v>
      </c>
      <c r="F433" s="15" t="s">
        <v>813</v>
      </c>
      <c r="G433" s="2" t="s">
        <v>814</v>
      </c>
      <c r="H433" s="2" t="s">
        <v>815</v>
      </c>
      <c r="I433" s="1" t="s">
        <v>630</v>
      </c>
      <c r="J433" s="1" t="s">
        <v>717</v>
      </c>
      <c r="K433" s="25">
        <v>344.48727406690233</v>
      </c>
      <c r="L433" s="25"/>
      <c r="M433" s="25"/>
      <c r="N433" s="26"/>
      <c r="O433" s="26"/>
      <c r="P433" s="25"/>
      <c r="Q433" s="25"/>
      <c r="R433" s="27"/>
      <c r="S433" s="27"/>
    </row>
    <row r="434" spans="2:19" ht="60" x14ac:dyDescent="0.25">
      <c r="B434" s="24" t="s">
        <v>428</v>
      </c>
      <c r="E434" s="2" t="s">
        <v>428</v>
      </c>
      <c r="F434" s="15" t="s">
        <v>816</v>
      </c>
      <c r="G434" s="2" t="s">
        <v>817</v>
      </c>
      <c r="H434" s="2" t="s">
        <v>818</v>
      </c>
      <c r="I434" s="1" t="s">
        <v>630</v>
      </c>
      <c r="J434" s="1" t="s">
        <v>717</v>
      </c>
      <c r="K434" s="25">
        <v>147.63740317152954</v>
      </c>
      <c r="L434" s="25"/>
      <c r="M434" s="25"/>
      <c r="N434" s="26"/>
      <c r="O434" s="26"/>
      <c r="P434" s="25"/>
      <c r="Q434" s="25"/>
      <c r="R434" s="27"/>
      <c r="S434" s="27"/>
    </row>
    <row r="435" spans="2:19" ht="44.25" customHeight="1" x14ac:dyDescent="0.25">
      <c r="B435" s="24" t="s">
        <v>429</v>
      </c>
      <c r="E435" s="2" t="s">
        <v>429</v>
      </c>
      <c r="F435" s="15" t="s">
        <v>1398</v>
      </c>
      <c r="G435" s="2" t="s">
        <v>1399</v>
      </c>
      <c r="H435" s="2" t="s">
        <v>1400</v>
      </c>
      <c r="I435" s="1" t="s">
        <v>630</v>
      </c>
      <c r="J435" s="1" t="s">
        <v>717</v>
      </c>
      <c r="K435" s="25">
        <v>344.48727406690233</v>
      </c>
      <c r="L435" s="25"/>
      <c r="M435" s="25"/>
      <c r="N435" s="26"/>
      <c r="O435" s="26"/>
      <c r="P435" s="25"/>
      <c r="Q435" s="25"/>
      <c r="R435" s="27"/>
      <c r="S435" s="27"/>
    </row>
    <row r="436" spans="2:19" ht="60" x14ac:dyDescent="0.25">
      <c r="B436" s="24" t="s">
        <v>430</v>
      </c>
      <c r="E436" s="2" t="s">
        <v>430</v>
      </c>
      <c r="F436" s="15" t="s">
        <v>1534</v>
      </c>
      <c r="G436" s="2" t="s">
        <v>1535</v>
      </c>
      <c r="H436" s="2" t="s">
        <v>1536</v>
      </c>
      <c r="I436" s="1" t="s">
        <v>630</v>
      </c>
      <c r="J436" s="1" t="s">
        <v>717</v>
      </c>
      <c r="K436" s="25">
        <v>147.63740317152954</v>
      </c>
      <c r="L436" s="25"/>
      <c r="M436" s="25"/>
      <c r="N436" s="26"/>
      <c r="O436" s="26"/>
      <c r="P436" s="25"/>
      <c r="Q436" s="25"/>
      <c r="R436" s="27"/>
      <c r="S436" s="27"/>
    </row>
    <row r="437" spans="2:19" ht="75" x14ac:dyDescent="0.25">
      <c r="B437" s="24" t="s">
        <v>431</v>
      </c>
      <c r="E437" s="2" t="s">
        <v>431</v>
      </c>
      <c r="F437" s="15" t="s">
        <v>1401</v>
      </c>
      <c r="G437" s="2" t="s">
        <v>1402</v>
      </c>
      <c r="H437" s="2" t="s">
        <v>1403</v>
      </c>
      <c r="I437" s="1" t="s">
        <v>630</v>
      </c>
      <c r="J437" s="1" t="s">
        <v>717</v>
      </c>
      <c r="K437" s="25">
        <v>344.48727406690233</v>
      </c>
      <c r="L437" s="25"/>
      <c r="M437" s="25"/>
      <c r="N437" s="26"/>
      <c r="O437" s="26"/>
      <c r="P437" s="25"/>
      <c r="Q437" s="25"/>
      <c r="R437" s="27"/>
      <c r="S437" s="27"/>
    </row>
    <row r="438" spans="2:19" ht="60" x14ac:dyDescent="0.25">
      <c r="B438" s="24" t="s">
        <v>432</v>
      </c>
      <c r="E438" s="2" t="s">
        <v>432</v>
      </c>
      <c r="F438" s="15" t="s">
        <v>1537</v>
      </c>
      <c r="G438" s="2" t="s">
        <v>1538</v>
      </c>
      <c r="H438" s="2" t="s">
        <v>1539</v>
      </c>
      <c r="I438" s="1" t="s">
        <v>630</v>
      </c>
      <c r="J438" s="1" t="s">
        <v>717</v>
      </c>
      <c r="K438" s="25">
        <v>147.63740317152954</v>
      </c>
      <c r="L438" s="25"/>
      <c r="M438" s="25"/>
      <c r="N438" s="26"/>
      <c r="O438" s="26"/>
      <c r="P438" s="25"/>
      <c r="Q438" s="25"/>
      <c r="R438" s="27"/>
      <c r="S438" s="27"/>
    </row>
    <row r="439" spans="2:19" ht="75" x14ac:dyDescent="0.25">
      <c r="B439" s="24" t="s">
        <v>433</v>
      </c>
      <c r="E439" s="2" t="s">
        <v>433</v>
      </c>
      <c r="F439" s="15" t="s">
        <v>1404</v>
      </c>
      <c r="G439" s="2" t="s">
        <v>1405</v>
      </c>
      <c r="H439" s="2" t="s">
        <v>1406</v>
      </c>
      <c r="I439" s="1" t="s">
        <v>630</v>
      </c>
      <c r="J439" s="1" t="s">
        <v>717</v>
      </c>
      <c r="K439" s="25">
        <v>340.98994002759054</v>
      </c>
      <c r="L439" s="25"/>
      <c r="M439" s="25"/>
      <c r="N439" s="26"/>
      <c r="O439" s="26"/>
      <c r="P439" s="25"/>
      <c r="Q439" s="25"/>
      <c r="R439" s="27"/>
      <c r="S439" s="27"/>
    </row>
    <row r="440" spans="2:19" ht="75" x14ac:dyDescent="0.25">
      <c r="B440" s="24" t="s">
        <v>434</v>
      </c>
      <c r="E440" s="2" t="s">
        <v>434</v>
      </c>
      <c r="F440" s="15" t="s">
        <v>1407</v>
      </c>
      <c r="G440" s="2" t="s">
        <v>1408</v>
      </c>
      <c r="H440" s="2" t="s">
        <v>1409</v>
      </c>
      <c r="I440" s="1" t="s">
        <v>630</v>
      </c>
      <c r="J440" s="1" t="s">
        <v>717</v>
      </c>
      <c r="K440" s="25">
        <v>171.16482197018996</v>
      </c>
      <c r="L440" s="25"/>
      <c r="M440" s="25"/>
      <c r="N440" s="26"/>
      <c r="O440" s="26"/>
      <c r="P440" s="25"/>
      <c r="Q440" s="25"/>
      <c r="R440" s="27"/>
      <c r="S440" s="27"/>
    </row>
    <row r="441" spans="2:19" ht="75" x14ac:dyDescent="0.25">
      <c r="B441" s="24" t="s">
        <v>435</v>
      </c>
      <c r="E441" s="2" t="s">
        <v>435</v>
      </c>
      <c r="F441" s="15" t="s">
        <v>1540</v>
      </c>
      <c r="G441" s="2" t="s">
        <v>1541</v>
      </c>
      <c r="H441" s="2" t="s">
        <v>1542</v>
      </c>
      <c r="I441" s="1" t="s">
        <v>630</v>
      </c>
      <c r="J441" s="1" t="s">
        <v>717</v>
      </c>
      <c r="K441" s="25">
        <v>11.038949629013789</v>
      </c>
      <c r="L441" s="25"/>
      <c r="M441" s="25"/>
      <c r="N441" s="26"/>
      <c r="O441" s="26"/>
      <c r="P441" s="25"/>
      <c r="Q441" s="25"/>
      <c r="R441" s="27"/>
      <c r="S441" s="27"/>
    </row>
    <row r="442" spans="2:19" x14ac:dyDescent="0.25">
      <c r="B442" s="24" t="s">
        <v>436</v>
      </c>
      <c r="E442" s="2" t="s">
        <v>436</v>
      </c>
      <c r="F442" s="15" t="s">
        <v>1543</v>
      </c>
      <c r="G442" s="2" t="s">
        <v>621</v>
      </c>
      <c r="H442" s="2" t="s">
        <v>621</v>
      </c>
      <c r="J442" s="1" t="s">
        <v>621</v>
      </c>
      <c r="K442" s="25" t="s">
        <v>621</v>
      </c>
      <c r="L442" s="25"/>
      <c r="M442" s="25"/>
      <c r="N442" s="26"/>
      <c r="O442" s="26"/>
      <c r="P442" s="25"/>
      <c r="Q442" s="25"/>
      <c r="R442" s="27"/>
      <c r="S442" s="27"/>
    </row>
    <row r="443" spans="2:19" ht="45" x14ac:dyDescent="0.25">
      <c r="B443" s="24" t="s">
        <v>437</v>
      </c>
      <c r="E443" s="2" t="s">
        <v>437</v>
      </c>
      <c r="F443" s="15" t="s">
        <v>728</v>
      </c>
      <c r="G443" s="2" t="s">
        <v>729</v>
      </c>
      <c r="H443" s="2" t="s">
        <v>730</v>
      </c>
      <c r="I443" s="1" t="s">
        <v>630</v>
      </c>
      <c r="J443" s="1" t="s">
        <v>727</v>
      </c>
      <c r="K443" s="25">
        <v>6294.1044061776811</v>
      </c>
      <c r="L443" s="25"/>
      <c r="M443" s="25"/>
      <c r="N443" s="26"/>
      <c r="O443" s="26"/>
      <c r="P443" s="25"/>
      <c r="Q443" s="25"/>
      <c r="R443" s="27"/>
      <c r="S443" s="27"/>
    </row>
    <row r="444" spans="2:19" ht="75" x14ac:dyDescent="0.25">
      <c r="B444" s="24" t="s">
        <v>438</v>
      </c>
      <c r="E444" s="2" t="s">
        <v>438</v>
      </c>
      <c r="F444" s="15" t="s">
        <v>724</v>
      </c>
      <c r="G444" s="2" t="s">
        <v>725</v>
      </c>
      <c r="H444" s="2" t="s">
        <v>726</v>
      </c>
      <c r="I444" s="1" t="s">
        <v>630</v>
      </c>
      <c r="J444" s="1" t="s">
        <v>727</v>
      </c>
      <c r="K444" s="25">
        <v>6294.1044061776811</v>
      </c>
      <c r="L444" s="25"/>
      <c r="M444" s="25"/>
      <c r="N444" s="26"/>
      <c r="O444" s="26"/>
      <c r="P444" s="25"/>
      <c r="Q444" s="25"/>
      <c r="R444" s="27"/>
      <c r="S444" s="27"/>
    </row>
    <row r="445" spans="2:19" ht="60" x14ac:dyDescent="0.25">
      <c r="B445" s="24" t="s">
        <v>439</v>
      </c>
      <c r="E445" s="2" t="s">
        <v>439</v>
      </c>
      <c r="F445" s="15" t="s">
        <v>1544</v>
      </c>
      <c r="G445" s="2" t="s">
        <v>1545</v>
      </c>
      <c r="H445" s="2" t="s">
        <v>1546</v>
      </c>
      <c r="I445" s="1" t="s">
        <v>630</v>
      </c>
      <c r="J445" s="1" t="s">
        <v>734</v>
      </c>
      <c r="K445" s="25">
        <v>69235.14846795451</v>
      </c>
      <c r="L445" s="25"/>
      <c r="M445" s="25"/>
      <c r="N445" s="26"/>
      <c r="O445" s="26"/>
      <c r="P445" s="25"/>
      <c r="Q445" s="25"/>
      <c r="R445" s="27"/>
      <c r="S445" s="27"/>
    </row>
    <row r="446" spans="2:19" ht="30" x14ac:dyDescent="0.25">
      <c r="B446" s="24" t="s">
        <v>440</v>
      </c>
      <c r="E446" s="2" t="s">
        <v>440</v>
      </c>
      <c r="F446" s="15" t="s">
        <v>735</v>
      </c>
      <c r="G446" s="2" t="s">
        <v>736</v>
      </c>
      <c r="H446" s="2" t="s">
        <v>736</v>
      </c>
      <c r="I446" s="1" t="s">
        <v>737</v>
      </c>
      <c r="J446" s="1" t="s">
        <v>727</v>
      </c>
      <c r="K446" s="25">
        <v>6294.1044061776811</v>
      </c>
      <c r="L446" s="25"/>
      <c r="M446" s="25"/>
      <c r="N446" s="26"/>
      <c r="O446" s="26"/>
      <c r="P446" s="25"/>
      <c r="Q446" s="25"/>
      <c r="R446" s="27"/>
      <c r="S446" s="27"/>
    </row>
    <row r="447" spans="2:19" x14ac:dyDescent="0.25">
      <c r="B447" s="24" t="s">
        <v>441</v>
      </c>
      <c r="E447" s="2" t="s">
        <v>441</v>
      </c>
      <c r="F447" s="15" t="s">
        <v>1547</v>
      </c>
      <c r="G447" s="2" t="s">
        <v>621</v>
      </c>
      <c r="H447" s="2" t="s">
        <v>621</v>
      </c>
      <c r="J447" s="1" t="s">
        <v>621</v>
      </c>
      <c r="K447" s="25" t="s">
        <v>621</v>
      </c>
      <c r="L447" s="25"/>
      <c r="M447" s="25"/>
      <c r="N447" s="26"/>
      <c r="O447" s="26"/>
      <c r="P447" s="25"/>
      <c r="Q447" s="25"/>
      <c r="R447" s="27"/>
      <c r="S447" s="27"/>
    </row>
    <row r="448" spans="2:19" ht="45" x14ac:dyDescent="0.25">
      <c r="B448" s="24" t="s">
        <v>442</v>
      </c>
      <c r="E448" s="2" t="s">
        <v>442</v>
      </c>
      <c r="F448" s="15" t="s">
        <v>1548</v>
      </c>
      <c r="G448" s="2" t="s">
        <v>1549</v>
      </c>
      <c r="H448" s="2" t="s">
        <v>1550</v>
      </c>
      <c r="I448" s="1" t="s">
        <v>630</v>
      </c>
      <c r="J448" s="1" t="s">
        <v>717</v>
      </c>
      <c r="K448" s="25">
        <v>31.566754399196775</v>
      </c>
      <c r="L448" s="25"/>
      <c r="M448" s="25"/>
      <c r="N448" s="26"/>
      <c r="O448" s="26"/>
      <c r="P448" s="25"/>
      <c r="Q448" s="25"/>
      <c r="R448" s="27"/>
      <c r="S448" s="27"/>
    </row>
    <row r="449" spans="2:19" ht="45" x14ac:dyDescent="0.25">
      <c r="B449" s="24" t="s">
        <v>443</v>
      </c>
      <c r="E449" s="2" t="s">
        <v>443</v>
      </c>
      <c r="F449" s="15" t="s">
        <v>1551</v>
      </c>
      <c r="G449" s="2" t="s">
        <v>1552</v>
      </c>
      <c r="H449" s="2" t="s">
        <v>1553</v>
      </c>
      <c r="I449" s="1" t="s">
        <v>630</v>
      </c>
      <c r="J449" s="1" t="s">
        <v>678</v>
      </c>
      <c r="K449" s="25">
        <v>1535.1910864554366</v>
      </c>
      <c r="L449" s="25"/>
      <c r="M449" s="25"/>
      <c r="N449" s="26"/>
      <c r="O449" s="26"/>
      <c r="P449" s="25"/>
      <c r="Q449" s="25"/>
      <c r="R449" s="27"/>
      <c r="S449" s="27"/>
    </row>
    <row r="450" spans="2:19" ht="60" x14ac:dyDescent="0.25">
      <c r="B450" s="24" t="s">
        <v>444</v>
      </c>
      <c r="E450" s="2" t="s">
        <v>444</v>
      </c>
      <c r="F450" s="15" t="s">
        <v>759</v>
      </c>
      <c r="G450" s="2" t="s">
        <v>760</v>
      </c>
      <c r="H450" s="2" t="s">
        <v>761</v>
      </c>
      <c r="I450" s="1" t="s">
        <v>630</v>
      </c>
      <c r="J450" s="1" t="s">
        <v>762</v>
      </c>
      <c r="K450" s="25">
        <v>329.68</v>
      </c>
      <c r="L450" s="25"/>
      <c r="M450" s="25"/>
      <c r="N450" s="26"/>
      <c r="O450" s="26"/>
      <c r="P450" s="25"/>
      <c r="Q450" s="25"/>
      <c r="R450" s="27"/>
      <c r="S450" s="27"/>
    </row>
    <row r="451" spans="2:19" ht="60" x14ac:dyDescent="0.25">
      <c r="B451" s="24" t="s">
        <v>445</v>
      </c>
      <c r="E451" s="2" t="s">
        <v>445</v>
      </c>
      <c r="F451" s="15" t="s">
        <v>1019</v>
      </c>
      <c r="G451" s="2" t="s">
        <v>1020</v>
      </c>
      <c r="H451" s="2" t="s">
        <v>1021</v>
      </c>
      <c r="I451" s="1" t="s">
        <v>630</v>
      </c>
      <c r="J451" s="1" t="s">
        <v>762</v>
      </c>
      <c r="K451" s="25">
        <v>5604.3301000000001</v>
      </c>
      <c r="L451" s="25"/>
      <c r="M451" s="25"/>
      <c r="N451" s="26"/>
      <c r="O451" s="26"/>
      <c r="P451" s="25"/>
      <c r="Q451" s="25"/>
      <c r="R451" s="27"/>
      <c r="S451" s="27"/>
    </row>
    <row r="452" spans="2:19" ht="60" x14ac:dyDescent="0.25">
      <c r="B452" s="24" t="s">
        <v>446</v>
      </c>
      <c r="E452" s="2" t="s">
        <v>446</v>
      </c>
      <c r="F452" s="15" t="s">
        <v>1554</v>
      </c>
      <c r="G452" s="2" t="s">
        <v>1555</v>
      </c>
      <c r="H452" s="2" t="s">
        <v>1556</v>
      </c>
      <c r="I452" s="1" t="s">
        <v>630</v>
      </c>
      <c r="J452" s="1" t="s">
        <v>762</v>
      </c>
      <c r="K452" s="25">
        <v>2406.7112999999999</v>
      </c>
      <c r="L452" s="25"/>
      <c r="M452" s="25"/>
      <c r="N452" s="26"/>
      <c r="O452" s="26"/>
      <c r="P452" s="25"/>
      <c r="Q452" s="25"/>
      <c r="R452" s="27"/>
      <c r="S452" s="27"/>
    </row>
    <row r="453" spans="2:19" ht="30" x14ac:dyDescent="0.25">
      <c r="B453" s="24" t="s">
        <v>447</v>
      </c>
      <c r="E453" s="2" t="s">
        <v>447</v>
      </c>
      <c r="F453" s="15" t="s">
        <v>1016</v>
      </c>
      <c r="G453" s="2" t="s">
        <v>1017</v>
      </c>
      <c r="H453" s="2" t="s">
        <v>1018</v>
      </c>
      <c r="I453" s="1" t="s">
        <v>630</v>
      </c>
      <c r="J453" s="1" t="s">
        <v>762</v>
      </c>
      <c r="K453" s="25">
        <v>329.68</v>
      </c>
      <c r="L453" s="25"/>
      <c r="M453" s="25"/>
      <c r="N453" s="26"/>
      <c r="O453" s="26"/>
      <c r="P453" s="25"/>
      <c r="Q453" s="25"/>
      <c r="R453" s="27"/>
      <c r="S453" s="27"/>
    </row>
    <row r="454" spans="2:19" ht="30" x14ac:dyDescent="0.25">
      <c r="B454" s="24" t="s">
        <v>448</v>
      </c>
      <c r="E454" s="2" t="s">
        <v>448</v>
      </c>
      <c r="F454" s="15" t="s">
        <v>1022</v>
      </c>
      <c r="G454" s="2" t="s">
        <v>1023</v>
      </c>
      <c r="H454" s="2" t="s">
        <v>1024</v>
      </c>
      <c r="I454" s="1" t="s">
        <v>630</v>
      </c>
      <c r="J454" s="1" t="s">
        <v>762</v>
      </c>
      <c r="K454" s="25">
        <v>5604.3301000000001</v>
      </c>
      <c r="L454" s="25"/>
      <c r="M454" s="25"/>
      <c r="N454" s="26"/>
      <c r="O454" s="26"/>
      <c r="P454" s="25"/>
      <c r="Q454" s="25"/>
      <c r="R454" s="27"/>
      <c r="S454" s="27"/>
    </row>
    <row r="455" spans="2:19" ht="30" x14ac:dyDescent="0.25">
      <c r="B455" s="24" t="s">
        <v>449</v>
      </c>
      <c r="E455" s="2" t="s">
        <v>449</v>
      </c>
      <c r="F455" s="15" t="s">
        <v>1557</v>
      </c>
      <c r="G455" s="2" t="s">
        <v>1558</v>
      </c>
      <c r="H455" s="2" t="s">
        <v>1559</v>
      </c>
      <c r="I455" s="1" t="s">
        <v>630</v>
      </c>
      <c r="J455" s="1" t="s">
        <v>762</v>
      </c>
      <c r="K455" s="25">
        <v>2406.7112999999999</v>
      </c>
      <c r="L455" s="25"/>
      <c r="M455" s="25"/>
      <c r="N455" s="26"/>
      <c r="O455" s="26"/>
      <c r="P455" s="25"/>
      <c r="Q455" s="25"/>
      <c r="R455" s="27"/>
      <c r="S455" s="27"/>
    </row>
    <row r="456" spans="2:19" ht="60" x14ac:dyDescent="0.25">
      <c r="B456" s="24" t="s">
        <v>450</v>
      </c>
      <c r="E456" s="2" t="s">
        <v>450</v>
      </c>
      <c r="F456" s="15" t="s">
        <v>1560</v>
      </c>
      <c r="G456" s="2" t="s">
        <v>1561</v>
      </c>
      <c r="H456" s="2" t="s">
        <v>1562</v>
      </c>
      <c r="I456" s="1" t="s">
        <v>630</v>
      </c>
      <c r="J456" s="1" t="s">
        <v>762</v>
      </c>
      <c r="K456" s="25">
        <v>25039.1209385</v>
      </c>
      <c r="L456" s="25"/>
      <c r="M456" s="25"/>
      <c r="N456" s="26"/>
      <c r="O456" s="26"/>
      <c r="P456" s="25"/>
      <c r="Q456" s="25"/>
      <c r="R456" s="27"/>
      <c r="S456" s="27"/>
    </row>
    <row r="457" spans="2:19" ht="30" x14ac:dyDescent="0.25">
      <c r="B457" s="24" t="s">
        <v>451</v>
      </c>
      <c r="E457" s="2" t="s">
        <v>451</v>
      </c>
      <c r="F457" s="15" t="s">
        <v>1563</v>
      </c>
      <c r="G457" s="2" t="s">
        <v>1564</v>
      </c>
      <c r="H457" s="2" t="s">
        <v>1565</v>
      </c>
      <c r="I457" s="1" t="s">
        <v>630</v>
      </c>
      <c r="J457" s="1" t="s">
        <v>762</v>
      </c>
      <c r="K457" s="25">
        <v>25039.1209385</v>
      </c>
      <c r="L457" s="25"/>
      <c r="M457" s="25"/>
      <c r="N457" s="26"/>
      <c r="O457" s="26"/>
      <c r="P457" s="25"/>
      <c r="Q457" s="25"/>
      <c r="R457" s="27"/>
      <c r="S457" s="27"/>
    </row>
    <row r="458" spans="2:19" ht="60" x14ac:dyDescent="0.25">
      <c r="B458" s="24" t="s">
        <v>452</v>
      </c>
      <c r="E458" s="2" t="s">
        <v>452</v>
      </c>
      <c r="F458" s="15" t="s">
        <v>1566</v>
      </c>
      <c r="G458" s="2" t="s">
        <v>1567</v>
      </c>
      <c r="H458" s="2" t="s">
        <v>1568</v>
      </c>
      <c r="I458" s="1" t="s">
        <v>630</v>
      </c>
      <c r="J458" s="1" t="s">
        <v>717</v>
      </c>
      <c r="K458" s="25">
        <v>356.32199494316598</v>
      </c>
      <c r="L458" s="25"/>
      <c r="M458" s="25"/>
      <c r="N458" s="26"/>
      <c r="O458" s="26"/>
      <c r="P458" s="25"/>
      <c r="Q458" s="25"/>
      <c r="R458" s="27"/>
      <c r="S458" s="27"/>
    </row>
    <row r="459" spans="2:19" ht="45" x14ac:dyDescent="0.25">
      <c r="B459" s="24" t="s">
        <v>453</v>
      </c>
      <c r="E459" s="2" t="s">
        <v>453</v>
      </c>
      <c r="F459" s="15" t="s">
        <v>1569</v>
      </c>
      <c r="G459" s="2" t="s">
        <v>1570</v>
      </c>
      <c r="H459" s="2" t="s">
        <v>1571</v>
      </c>
      <c r="I459" s="1" t="s">
        <v>630</v>
      </c>
      <c r="J459" s="1" t="s">
        <v>717</v>
      </c>
      <c r="K459" s="25">
        <v>157.05087139874604</v>
      </c>
      <c r="L459" s="25"/>
      <c r="M459" s="25"/>
      <c r="N459" s="26"/>
      <c r="O459" s="26"/>
      <c r="P459" s="25"/>
      <c r="Q459" s="25"/>
      <c r="R459" s="27"/>
      <c r="S459" s="27"/>
    </row>
    <row r="460" spans="2:19" x14ac:dyDescent="0.25">
      <c r="B460" s="24" t="s">
        <v>454</v>
      </c>
      <c r="E460" s="2" t="s">
        <v>454</v>
      </c>
      <c r="F460" s="15" t="s">
        <v>1572</v>
      </c>
      <c r="G460" s="2" t="s">
        <v>621</v>
      </c>
      <c r="H460" s="2" t="s">
        <v>621</v>
      </c>
      <c r="J460" s="1" t="s">
        <v>621</v>
      </c>
      <c r="K460" s="25" t="s">
        <v>621</v>
      </c>
      <c r="L460" s="25"/>
      <c r="M460" s="25"/>
      <c r="N460" s="26"/>
      <c r="O460" s="26"/>
      <c r="P460" s="25"/>
      <c r="Q460" s="25"/>
      <c r="R460" s="27"/>
      <c r="S460" s="27"/>
    </row>
    <row r="461" spans="2:19" ht="45" x14ac:dyDescent="0.25">
      <c r="B461" s="24" t="s">
        <v>455</v>
      </c>
      <c r="E461" s="2" t="s">
        <v>455</v>
      </c>
      <c r="F461" s="15" t="s">
        <v>1573</v>
      </c>
      <c r="G461" s="2" t="s">
        <v>1574</v>
      </c>
      <c r="H461" s="2" t="s">
        <v>1575</v>
      </c>
      <c r="I461" s="1" t="s">
        <v>630</v>
      </c>
      <c r="J461" s="1" t="s">
        <v>637</v>
      </c>
      <c r="K461" s="25">
        <v>76.774000000000001</v>
      </c>
      <c r="L461" s="25"/>
      <c r="M461" s="25"/>
      <c r="N461" s="26"/>
      <c r="O461" s="26"/>
      <c r="P461" s="25"/>
      <c r="Q461" s="25"/>
      <c r="R461" s="27"/>
      <c r="S461" s="27"/>
    </row>
    <row r="462" spans="2:19" x14ac:dyDescent="0.25">
      <c r="B462" s="24" t="s">
        <v>456</v>
      </c>
      <c r="E462" s="2" t="s">
        <v>456</v>
      </c>
      <c r="F462" s="15" t="s">
        <v>1576</v>
      </c>
      <c r="G462" s="2" t="s">
        <v>621</v>
      </c>
      <c r="H462" s="2" t="s">
        <v>621</v>
      </c>
      <c r="J462" s="1" t="s">
        <v>621</v>
      </c>
      <c r="K462" s="25" t="s">
        <v>621</v>
      </c>
      <c r="L462" s="25"/>
      <c r="M462" s="25"/>
      <c r="N462" s="26"/>
      <c r="O462" s="26"/>
      <c r="P462" s="25"/>
      <c r="Q462" s="25"/>
      <c r="R462" s="27"/>
      <c r="S462" s="27"/>
    </row>
    <row r="463" spans="2:19" ht="90" x14ac:dyDescent="0.25">
      <c r="B463" s="24" t="s">
        <v>457</v>
      </c>
      <c r="E463" s="2" t="s">
        <v>457</v>
      </c>
      <c r="F463" s="15" t="s">
        <v>1577</v>
      </c>
      <c r="G463" s="2" t="s">
        <v>1578</v>
      </c>
      <c r="H463" s="2" t="s">
        <v>1579</v>
      </c>
      <c r="I463" s="1" t="s">
        <v>630</v>
      </c>
      <c r="J463" s="1" t="s">
        <v>862</v>
      </c>
      <c r="K463" s="25">
        <v>2833.5999999999995</v>
      </c>
      <c r="L463" s="25"/>
      <c r="M463" s="25"/>
      <c r="N463" s="26"/>
      <c r="O463" s="26"/>
      <c r="P463" s="25"/>
      <c r="Q463" s="25"/>
      <c r="R463" s="27"/>
      <c r="S463" s="27"/>
    </row>
    <row r="464" spans="2:19" ht="90" x14ac:dyDescent="0.25">
      <c r="B464" s="24" t="s">
        <v>458</v>
      </c>
      <c r="E464" s="2" t="s">
        <v>458</v>
      </c>
      <c r="F464" s="15" t="s">
        <v>1577</v>
      </c>
      <c r="G464" s="2" t="s">
        <v>1580</v>
      </c>
      <c r="H464" s="2" t="s">
        <v>1581</v>
      </c>
      <c r="I464" s="1" t="s">
        <v>630</v>
      </c>
      <c r="J464" s="1" t="s">
        <v>862</v>
      </c>
      <c r="K464" s="25">
        <v>1214.4000000000001</v>
      </c>
      <c r="L464" s="25"/>
      <c r="M464" s="25"/>
      <c r="N464" s="26"/>
      <c r="O464" s="26"/>
      <c r="P464" s="25"/>
      <c r="Q464" s="25"/>
      <c r="R464" s="27"/>
      <c r="S464" s="27"/>
    </row>
    <row r="465" spans="2:19" x14ac:dyDescent="0.25">
      <c r="B465" s="24" t="s">
        <v>459</v>
      </c>
      <c r="E465" s="2" t="s">
        <v>459</v>
      </c>
      <c r="F465" s="15" t="s">
        <v>1576</v>
      </c>
      <c r="G465" s="2" t="s">
        <v>621</v>
      </c>
      <c r="H465" s="2" t="s">
        <v>621</v>
      </c>
      <c r="J465" s="1" t="s">
        <v>621</v>
      </c>
      <c r="K465" s="25" t="s">
        <v>621</v>
      </c>
      <c r="L465" s="25"/>
      <c r="M465" s="25"/>
      <c r="N465" s="26"/>
      <c r="O465" s="26"/>
      <c r="P465" s="25"/>
      <c r="Q465" s="25"/>
      <c r="R465" s="27"/>
      <c r="S465" s="27"/>
    </row>
    <row r="466" spans="2:19" ht="60" x14ac:dyDescent="0.25">
      <c r="B466" s="24" t="s">
        <v>460</v>
      </c>
      <c r="E466" s="2" t="s">
        <v>460</v>
      </c>
      <c r="F466" s="15" t="s">
        <v>1582</v>
      </c>
      <c r="G466" s="2" t="s">
        <v>1583</v>
      </c>
      <c r="H466" s="2" t="s">
        <v>1584</v>
      </c>
      <c r="I466" s="1" t="s">
        <v>630</v>
      </c>
      <c r="J466" s="1" t="s">
        <v>678</v>
      </c>
      <c r="K466" s="25">
        <v>660</v>
      </c>
      <c r="L466" s="25"/>
      <c r="M466" s="25"/>
      <c r="N466" s="26"/>
      <c r="O466" s="26"/>
      <c r="P466" s="25"/>
      <c r="Q466" s="25"/>
      <c r="R466" s="27"/>
      <c r="S466" s="27"/>
    </row>
    <row r="467" spans="2:19" ht="30" x14ac:dyDescent="0.25">
      <c r="B467" s="24" t="s">
        <v>461</v>
      </c>
      <c r="E467" s="2" t="s">
        <v>461</v>
      </c>
      <c r="F467" s="15" t="s">
        <v>1585</v>
      </c>
      <c r="G467" s="2" t="s">
        <v>1586</v>
      </c>
      <c r="H467" s="2" t="s">
        <v>1587</v>
      </c>
      <c r="I467" s="1" t="s">
        <v>630</v>
      </c>
      <c r="J467" s="1" t="s">
        <v>691</v>
      </c>
      <c r="K467" s="25">
        <v>1800</v>
      </c>
      <c r="L467" s="25"/>
      <c r="M467" s="25"/>
      <c r="N467" s="26"/>
      <c r="O467" s="26"/>
      <c r="P467" s="25"/>
      <c r="Q467" s="25"/>
      <c r="R467" s="27"/>
      <c r="S467" s="27"/>
    </row>
    <row r="468" spans="2:19" ht="90" x14ac:dyDescent="0.25">
      <c r="B468" s="24" t="s">
        <v>462</v>
      </c>
      <c r="E468" s="2" t="s">
        <v>462</v>
      </c>
      <c r="F468" s="15" t="s">
        <v>1588</v>
      </c>
      <c r="G468" s="2" t="s">
        <v>1589</v>
      </c>
      <c r="H468" s="2" t="s">
        <v>1590</v>
      </c>
      <c r="I468" s="1" t="s">
        <v>630</v>
      </c>
      <c r="J468" s="1" t="s">
        <v>691</v>
      </c>
      <c r="K468" s="25">
        <v>42.5</v>
      </c>
      <c r="L468" s="25"/>
      <c r="M468" s="25"/>
      <c r="N468" s="26"/>
      <c r="O468" s="26"/>
      <c r="P468" s="25"/>
      <c r="Q468" s="25"/>
      <c r="R468" s="27"/>
      <c r="S468" s="27"/>
    </row>
    <row r="469" spans="2:19" ht="75" x14ac:dyDescent="0.25">
      <c r="B469" s="24" t="s">
        <v>463</v>
      </c>
      <c r="E469" s="2" t="s">
        <v>463</v>
      </c>
      <c r="F469" s="15" t="s">
        <v>1591</v>
      </c>
      <c r="G469" s="2" t="s">
        <v>1592</v>
      </c>
      <c r="H469" s="2" t="s">
        <v>1593</v>
      </c>
      <c r="I469" s="1" t="s">
        <v>630</v>
      </c>
      <c r="J469" s="1" t="s">
        <v>645</v>
      </c>
      <c r="K469" s="25">
        <v>30</v>
      </c>
      <c r="L469" s="25"/>
      <c r="M469" s="25"/>
      <c r="N469" s="26"/>
      <c r="O469" s="26"/>
      <c r="P469" s="25"/>
      <c r="Q469" s="25"/>
      <c r="R469" s="27"/>
      <c r="S469" s="27"/>
    </row>
    <row r="470" spans="2:19" ht="75" x14ac:dyDescent="0.25">
      <c r="B470" s="24" t="s">
        <v>464</v>
      </c>
      <c r="E470" s="2" t="s">
        <v>464</v>
      </c>
      <c r="F470" s="15" t="s">
        <v>699</v>
      </c>
      <c r="G470" s="2" t="s">
        <v>700</v>
      </c>
      <c r="H470" s="2" t="s">
        <v>701</v>
      </c>
      <c r="I470" s="1" t="s">
        <v>630</v>
      </c>
      <c r="J470" s="1" t="s">
        <v>691</v>
      </c>
      <c r="K470" s="25">
        <v>90</v>
      </c>
      <c r="L470" s="25"/>
      <c r="M470" s="25"/>
      <c r="N470" s="26"/>
      <c r="O470" s="26"/>
      <c r="P470" s="25"/>
      <c r="Q470" s="25"/>
      <c r="R470" s="27"/>
      <c r="S470" s="27"/>
    </row>
    <row r="471" spans="2:19" ht="30" x14ac:dyDescent="0.25">
      <c r="B471" s="24" t="s">
        <v>465</v>
      </c>
      <c r="E471" s="2" t="s">
        <v>465</v>
      </c>
      <c r="F471" s="15" t="s">
        <v>1594</v>
      </c>
      <c r="G471" s="2" t="s">
        <v>621</v>
      </c>
      <c r="H471" s="2" t="s">
        <v>621</v>
      </c>
      <c r="J471" s="1" t="s">
        <v>621</v>
      </c>
      <c r="K471" s="25" t="s">
        <v>621</v>
      </c>
      <c r="L471" s="25"/>
      <c r="M471" s="25"/>
      <c r="N471" s="26"/>
      <c r="O471" s="26"/>
      <c r="P471" s="25"/>
      <c r="Q471" s="25"/>
      <c r="R471" s="27"/>
      <c r="S471" s="27"/>
    </row>
    <row r="472" spans="2:19" x14ac:dyDescent="0.25">
      <c r="B472" s="24" t="s">
        <v>466</v>
      </c>
      <c r="E472" s="2" t="s">
        <v>466</v>
      </c>
      <c r="F472" s="15" t="s">
        <v>1508</v>
      </c>
      <c r="G472" s="2" t="s">
        <v>621</v>
      </c>
      <c r="H472" s="2" t="s">
        <v>621</v>
      </c>
      <c r="J472" s="1" t="s">
        <v>621</v>
      </c>
      <c r="K472" s="25" t="s">
        <v>621</v>
      </c>
      <c r="L472" s="25"/>
      <c r="M472" s="25"/>
      <c r="N472" s="26"/>
      <c r="O472" s="26"/>
      <c r="P472" s="25"/>
      <c r="Q472" s="25"/>
      <c r="R472" s="27"/>
      <c r="S472" s="27"/>
    </row>
    <row r="473" spans="2:19" ht="75" x14ac:dyDescent="0.25">
      <c r="B473" s="24" t="s">
        <v>467</v>
      </c>
      <c r="E473" s="2" t="s">
        <v>467</v>
      </c>
      <c r="F473" s="15" t="s">
        <v>1509</v>
      </c>
      <c r="G473" s="2" t="s">
        <v>1510</v>
      </c>
      <c r="H473" s="2" t="s">
        <v>1511</v>
      </c>
      <c r="I473" s="1" t="s">
        <v>630</v>
      </c>
      <c r="J473" s="1" t="s">
        <v>717</v>
      </c>
      <c r="K473" s="25">
        <v>513.37286634191196</v>
      </c>
      <c r="L473" s="25"/>
      <c r="M473" s="25"/>
      <c r="N473" s="26"/>
      <c r="O473" s="26"/>
      <c r="P473" s="25"/>
      <c r="Q473" s="25"/>
      <c r="R473" s="27"/>
      <c r="S473" s="27"/>
    </row>
    <row r="474" spans="2:19" ht="45" x14ac:dyDescent="0.25">
      <c r="B474" s="24" t="s">
        <v>468</v>
      </c>
      <c r="E474" s="2" t="s">
        <v>468</v>
      </c>
      <c r="F474" s="15" t="s">
        <v>1512</v>
      </c>
      <c r="G474" s="2" t="s">
        <v>1513</v>
      </c>
      <c r="H474" s="2" t="s">
        <v>1514</v>
      </c>
      <c r="I474" s="1" t="s">
        <v>630</v>
      </c>
      <c r="J474" s="1" t="s">
        <v>637</v>
      </c>
      <c r="K474" s="25">
        <v>26.4</v>
      </c>
      <c r="L474" s="25"/>
      <c r="M474" s="25"/>
      <c r="N474" s="26"/>
      <c r="O474" s="26"/>
      <c r="P474" s="25"/>
      <c r="Q474" s="25"/>
      <c r="R474" s="27"/>
      <c r="S474" s="27"/>
    </row>
    <row r="475" spans="2:19" ht="45" x14ac:dyDescent="0.25">
      <c r="B475" s="24" t="s">
        <v>469</v>
      </c>
      <c r="E475" s="2" t="s">
        <v>469</v>
      </c>
      <c r="F475" s="15" t="s">
        <v>1515</v>
      </c>
      <c r="G475" s="2" t="s">
        <v>1516</v>
      </c>
      <c r="H475" s="2" t="s">
        <v>1517</v>
      </c>
      <c r="I475" s="1" t="s">
        <v>630</v>
      </c>
      <c r="J475" s="1" t="s">
        <v>637</v>
      </c>
      <c r="K475" s="25">
        <v>26.4</v>
      </c>
      <c r="L475" s="25"/>
      <c r="M475" s="25"/>
      <c r="N475" s="26"/>
      <c r="O475" s="26"/>
      <c r="P475" s="25"/>
      <c r="Q475" s="25"/>
      <c r="R475" s="27"/>
      <c r="S475" s="27"/>
    </row>
    <row r="476" spans="2:19" ht="45" x14ac:dyDescent="0.25">
      <c r="B476" s="24" t="s">
        <v>470</v>
      </c>
      <c r="E476" s="2" t="s">
        <v>470</v>
      </c>
      <c r="F476" s="15" t="s">
        <v>1518</v>
      </c>
      <c r="G476" s="2" t="s">
        <v>1519</v>
      </c>
      <c r="H476" s="2" t="s">
        <v>1520</v>
      </c>
      <c r="I476" s="1" t="s">
        <v>630</v>
      </c>
      <c r="J476" s="1" t="s">
        <v>637</v>
      </c>
      <c r="K476" s="25">
        <v>8.8000000000000007</v>
      </c>
      <c r="L476" s="25"/>
      <c r="M476" s="25"/>
      <c r="N476" s="26"/>
      <c r="O476" s="26"/>
      <c r="P476" s="25"/>
      <c r="Q476" s="25"/>
      <c r="R476" s="27"/>
      <c r="S476" s="27"/>
    </row>
    <row r="477" spans="2:19" ht="45" x14ac:dyDescent="0.25">
      <c r="B477" s="24" t="s">
        <v>471</v>
      </c>
      <c r="E477" s="2" t="s">
        <v>471</v>
      </c>
      <c r="F477" s="15" t="s">
        <v>1521</v>
      </c>
      <c r="G477" s="2" t="s">
        <v>1522</v>
      </c>
      <c r="H477" s="2" t="s">
        <v>1523</v>
      </c>
      <c r="I477" s="1" t="s">
        <v>630</v>
      </c>
      <c r="J477" s="1" t="s">
        <v>637</v>
      </c>
      <c r="K477" s="25">
        <v>8.8000000000000007</v>
      </c>
      <c r="L477" s="25"/>
      <c r="M477" s="25"/>
      <c r="N477" s="26"/>
      <c r="O477" s="26"/>
      <c r="P477" s="25"/>
      <c r="Q477" s="25"/>
      <c r="R477" s="27"/>
      <c r="S477" s="27"/>
    </row>
    <row r="478" spans="2:19" ht="45" x14ac:dyDescent="0.25">
      <c r="B478" s="24" t="s">
        <v>472</v>
      </c>
      <c r="E478" s="2" t="s">
        <v>472</v>
      </c>
      <c r="F478" s="15" t="s">
        <v>1521</v>
      </c>
      <c r="G478" s="2" t="s">
        <v>1522</v>
      </c>
      <c r="H478" s="2" t="s">
        <v>1523</v>
      </c>
      <c r="I478" s="1" t="s">
        <v>630</v>
      </c>
      <c r="J478" s="1" t="s">
        <v>637</v>
      </c>
      <c r="K478" s="25">
        <v>12</v>
      </c>
      <c r="L478" s="25"/>
      <c r="M478" s="25"/>
      <c r="N478" s="26"/>
      <c r="O478" s="26"/>
      <c r="P478" s="25"/>
      <c r="Q478" s="25"/>
      <c r="R478" s="27"/>
      <c r="S478" s="27"/>
    </row>
    <row r="479" spans="2:19" ht="45" x14ac:dyDescent="0.25">
      <c r="B479" s="24" t="s">
        <v>473</v>
      </c>
      <c r="E479" s="2" t="s">
        <v>473</v>
      </c>
      <c r="F479" s="15" t="s">
        <v>1521</v>
      </c>
      <c r="G479" s="2" t="s">
        <v>1522</v>
      </c>
      <c r="H479" s="2" t="s">
        <v>1523</v>
      </c>
      <c r="I479" s="1" t="s">
        <v>630</v>
      </c>
      <c r="J479" s="1" t="s">
        <v>637</v>
      </c>
      <c r="K479" s="25">
        <v>6864</v>
      </c>
      <c r="L479" s="25"/>
      <c r="M479" s="25"/>
      <c r="N479" s="26"/>
      <c r="O479" s="26"/>
      <c r="P479" s="25"/>
      <c r="Q479" s="25"/>
      <c r="R479" s="27"/>
      <c r="S479" s="27"/>
    </row>
    <row r="480" spans="2:19" ht="90" x14ac:dyDescent="0.25">
      <c r="B480" s="24" t="s">
        <v>474</v>
      </c>
      <c r="E480" s="2" t="s">
        <v>474</v>
      </c>
      <c r="F480" s="15" t="s">
        <v>859</v>
      </c>
      <c r="G480" s="2" t="s">
        <v>860</v>
      </c>
      <c r="H480" s="2" t="s">
        <v>861</v>
      </c>
      <c r="I480" s="1" t="s">
        <v>630</v>
      </c>
      <c r="J480" s="1" t="s">
        <v>862</v>
      </c>
      <c r="K480" s="25">
        <v>1601.6</v>
      </c>
      <c r="L480" s="25"/>
      <c r="M480" s="25"/>
      <c r="N480" s="26"/>
      <c r="O480" s="26"/>
      <c r="P480" s="25"/>
      <c r="Q480" s="25"/>
      <c r="R480" s="27"/>
      <c r="S480" s="27"/>
    </row>
    <row r="481" spans="2:19" ht="90" x14ac:dyDescent="0.25">
      <c r="B481" s="24" t="s">
        <v>475</v>
      </c>
      <c r="E481" s="2" t="s">
        <v>475</v>
      </c>
      <c r="F481" s="15" t="s">
        <v>859</v>
      </c>
      <c r="G481" s="2" t="s">
        <v>863</v>
      </c>
      <c r="H481" s="2" t="s">
        <v>864</v>
      </c>
      <c r="I481" s="1" t="s">
        <v>630</v>
      </c>
      <c r="J481" s="1" t="s">
        <v>862</v>
      </c>
      <c r="K481" s="25">
        <v>686.4</v>
      </c>
      <c r="L481" s="25"/>
      <c r="M481" s="25"/>
      <c r="N481" s="26"/>
      <c r="O481" s="26"/>
      <c r="P481" s="25"/>
      <c r="Q481" s="25"/>
      <c r="R481" s="27"/>
      <c r="S481" s="27"/>
    </row>
    <row r="482" spans="2:19" ht="30" x14ac:dyDescent="0.25">
      <c r="B482" s="24" t="s">
        <v>476</v>
      </c>
      <c r="E482" s="2" t="s">
        <v>476</v>
      </c>
      <c r="F482" s="15" t="s">
        <v>865</v>
      </c>
      <c r="G482" s="2" t="s">
        <v>866</v>
      </c>
      <c r="H482" s="2" t="s">
        <v>867</v>
      </c>
      <c r="I482" s="1" t="s">
        <v>630</v>
      </c>
      <c r="J482" s="1" t="s">
        <v>868</v>
      </c>
      <c r="K482" s="25">
        <v>12</v>
      </c>
      <c r="L482" s="25"/>
      <c r="M482" s="25"/>
      <c r="N482" s="26"/>
      <c r="O482" s="26"/>
      <c r="P482" s="25"/>
      <c r="Q482" s="25"/>
      <c r="R482" s="27"/>
      <c r="S482" s="27"/>
    </row>
    <row r="483" spans="2:19" ht="30" x14ac:dyDescent="0.25">
      <c r="B483" s="24" t="s">
        <v>477</v>
      </c>
      <c r="E483" s="2" t="s">
        <v>477</v>
      </c>
      <c r="F483" s="15" t="s">
        <v>667</v>
      </c>
      <c r="G483" s="2" t="s">
        <v>668</v>
      </c>
      <c r="H483" s="2" t="s">
        <v>669</v>
      </c>
      <c r="I483" s="1" t="s">
        <v>630</v>
      </c>
      <c r="J483" s="1" t="s">
        <v>645</v>
      </c>
      <c r="K483" s="25">
        <v>4</v>
      </c>
      <c r="L483" s="25"/>
      <c r="M483" s="25"/>
      <c r="N483" s="26"/>
      <c r="O483" s="26"/>
      <c r="P483" s="25"/>
      <c r="Q483" s="25"/>
      <c r="R483" s="27"/>
      <c r="S483" s="27"/>
    </row>
    <row r="484" spans="2:19" ht="45" x14ac:dyDescent="0.25">
      <c r="B484" s="24" t="s">
        <v>478</v>
      </c>
      <c r="E484" s="2" t="s">
        <v>478</v>
      </c>
      <c r="F484" s="15" t="s">
        <v>634</v>
      </c>
      <c r="G484" s="2" t="s">
        <v>635</v>
      </c>
      <c r="H484" s="2" t="s">
        <v>636</v>
      </c>
      <c r="I484" s="1" t="s">
        <v>625</v>
      </c>
      <c r="J484" s="1" t="s">
        <v>637</v>
      </c>
      <c r="K484" s="25">
        <v>125</v>
      </c>
      <c r="L484" s="25"/>
      <c r="M484" s="25"/>
      <c r="N484" s="26"/>
      <c r="O484" s="26"/>
      <c r="P484" s="25"/>
      <c r="Q484" s="25"/>
      <c r="R484" s="27"/>
      <c r="S484" s="27"/>
    </row>
    <row r="485" spans="2:19" x14ac:dyDescent="0.25">
      <c r="B485" s="24" t="s">
        <v>479</v>
      </c>
      <c r="E485" s="2" t="s">
        <v>479</v>
      </c>
      <c r="F485" s="15" t="s">
        <v>1524</v>
      </c>
      <c r="G485" s="2" t="s">
        <v>621</v>
      </c>
      <c r="H485" s="2" t="s">
        <v>621</v>
      </c>
      <c r="J485" s="1" t="s">
        <v>621</v>
      </c>
      <c r="K485" s="25" t="s">
        <v>621</v>
      </c>
      <c r="L485" s="25"/>
      <c r="M485" s="25"/>
      <c r="N485" s="26"/>
      <c r="O485" s="26"/>
      <c r="P485" s="25"/>
      <c r="Q485" s="25"/>
      <c r="R485" s="27"/>
      <c r="S485" s="27"/>
    </row>
    <row r="486" spans="2:19" ht="75" x14ac:dyDescent="0.25">
      <c r="B486" s="24" t="s">
        <v>480</v>
      </c>
      <c r="E486" s="2" t="s">
        <v>480</v>
      </c>
      <c r="F486" s="15" t="s">
        <v>1509</v>
      </c>
      <c r="G486" s="2" t="s">
        <v>1510</v>
      </c>
      <c r="H486" s="2" t="s">
        <v>1511</v>
      </c>
      <c r="I486" s="1" t="s">
        <v>630</v>
      </c>
      <c r="J486" s="1" t="s">
        <v>717</v>
      </c>
      <c r="K486" s="25">
        <v>513.37286634191196</v>
      </c>
      <c r="L486" s="25"/>
      <c r="M486" s="25"/>
      <c r="N486" s="26"/>
      <c r="O486" s="26"/>
      <c r="P486" s="25"/>
      <c r="Q486" s="25"/>
      <c r="R486" s="27"/>
      <c r="S486" s="27"/>
    </row>
    <row r="487" spans="2:19" ht="45" x14ac:dyDescent="0.25">
      <c r="B487" s="24" t="s">
        <v>481</v>
      </c>
      <c r="E487" s="2" t="s">
        <v>481</v>
      </c>
      <c r="F487" s="15" t="s">
        <v>1525</v>
      </c>
      <c r="G487" s="2" t="s">
        <v>1526</v>
      </c>
      <c r="H487" s="2" t="s">
        <v>1527</v>
      </c>
      <c r="I487" s="1" t="s">
        <v>630</v>
      </c>
      <c r="J487" s="1" t="s">
        <v>717</v>
      </c>
      <c r="K487" s="25">
        <v>41.772840000000002</v>
      </c>
      <c r="L487" s="25"/>
      <c r="M487" s="25"/>
      <c r="N487" s="26"/>
      <c r="O487" s="26"/>
      <c r="P487" s="25"/>
      <c r="Q487" s="25"/>
      <c r="R487" s="27"/>
      <c r="S487" s="27"/>
    </row>
    <row r="488" spans="2:19" ht="90" x14ac:dyDescent="0.25">
      <c r="B488" s="24" t="s">
        <v>482</v>
      </c>
      <c r="E488" s="2" t="s">
        <v>482</v>
      </c>
      <c r="F488" s="15" t="s">
        <v>1528</v>
      </c>
      <c r="G488" s="2" t="s">
        <v>1529</v>
      </c>
      <c r="H488" s="2" t="s">
        <v>1530</v>
      </c>
      <c r="I488" s="1" t="s">
        <v>630</v>
      </c>
      <c r="J488" s="1" t="s">
        <v>678</v>
      </c>
      <c r="K488" s="25">
        <v>41.772840000000002</v>
      </c>
      <c r="L488" s="25"/>
      <c r="M488" s="25"/>
      <c r="N488" s="26"/>
      <c r="O488" s="26"/>
      <c r="P488" s="25"/>
      <c r="Q488" s="25"/>
      <c r="R488" s="27"/>
      <c r="S488" s="27"/>
    </row>
    <row r="489" spans="2:19" ht="45" x14ac:dyDescent="0.25">
      <c r="B489" s="24" t="s">
        <v>483</v>
      </c>
      <c r="E489" s="2" t="s">
        <v>483</v>
      </c>
      <c r="F489" s="15" t="s">
        <v>792</v>
      </c>
      <c r="G489" s="2" t="s">
        <v>793</v>
      </c>
      <c r="H489" s="2" t="s">
        <v>794</v>
      </c>
      <c r="I489" s="1" t="s">
        <v>630</v>
      </c>
      <c r="J489" s="1" t="s">
        <v>717</v>
      </c>
      <c r="K489" s="25">
        <v>492.1246772384319</v>
      </c>
      <c r="L489" s="25"/>
      <c r="M489" s="25"/>
      <c r="N489" s="26"/>
      <c r="O489" s="26"/>
      <c r="P489" s="25"/>
      <c r="Q489" s="25"/>
      <c r="R489" s="27"/>
      <c r="S489" s="27"/>
    </row>
    <row r="490" spans="2:19" ht="75" x14ac:dyDescent="0.25">
      <c r="B490" s="24" t="s">
        <v>484</v>
      </c>
      <c r="E490" s="2" t="s">
        <v>484</v>
      </c>
      <c r="F490" s="15" t="s">
        <v>795</v>
      </c>
      <c r="G490" s="2" t="s">
        <v>796</v>
      </c>
      <c r="H490" s="2" t="s">
        <v>797</v>
      </c>
      <c r="I490" s="1" t="s">
        <v>630</v>
      </c>
      <c r="J490" s="1" t="s">
        <v>717</v>
      </c>
      <c r="K490" s="25">
        <v>246.06233861921595</v>
      </c>
      <c r="L490" s="25"/>
      <c r="M490" s="25"/>
      <c r="N490" s="26"/>
      <c r="O490" s="26"/>
      <c r="P490" s="25"/>
      <c r="Q490" s="25"/>
      <c r="R490" s="27"/>
      <c r="S490" s="27"/>
    </row>
    <row r="491" spans="2:19" ht="75" x14ac:dyDescent="0.25">
      <c r="B491" s="24" t="s">
        <v>485</v>
      </c>
      <c r="E491" s="2" t="s">
        <v>485</v>
      </c>
      <c r="F491" s="15" t="s">
        <v>798</v>
      </c>
      <c r="G491" s="2" t="s">
        <v>799</v>
      </c>
      <c r="H491" s="2" t="s">
        <v>800</v>
      </c>
      <c r="I491" s="1" t="s">
        <v>630</v>
      </c>
      <c r="J491" s="1" t="s">
        <v>717</v>
      </c>
      <c r="K491" s="25">
        <v>196.84987089537282</v>
      </c>
      <c r="L491" s="25"/>
      <c r="M491" s="25"/>
      <c r="N491" s="26"/>
      <c r="O491" s="26"/>
      <c r="P491" s="25"/>
      <c r="Q491" s="25"/>
      <c r="R491" s="27"/>
      <c r="S491" s="27"/>
    </row>
    <row r="492" spans="2:19" ht="60" x14ac:dyDescent="0.25">
      <c r="B492" s="24" t="s">
        <v>486</v>
      </c>
      <c r="E492" s="2" t="s">
        <v>486</v>
      </c>
      <c r="F492" s="15" t="s">
        <v>801</v>
      </c>
      <c r="G492" s="2" t="s">
        <v>802</v>
      </c>
      <c r="H492" s="2" t="s">
        <v>803</v>
      </c>
      <c r="I492" s="1" t="s">
        <v>630</v>
      </c>
      <c r="J492" s="1" t="s">
        <v>717</v>
      </c>
      <c r="K492" s="25">
        <v>49.212467723843204</v>
      </c>
      <c r="L492" s="25"/>
      <c r="M492" s="25"/>
      <c r="N492" s="26"/>
      <c r="O492" s="26"/>
      <c r="P492" s="25"/>
      <c r="Q492" s="25"/>
      <c r="R492" s="27"/>
      <c r="S492" s="27"/>
    </row>
    <row r="493" spans="2:19" ht="60" x14ac:dyDescent="0.25">
      <c r="B493" s="24" t="s">
        <v>487</v>
      </c>
      <c r="E493" s="2" t="s">
        <v>487</v>
      </c>
      <c r="F493" s="15" t="s">
        <v>1531</v>
      </c>
      <c r="G493" s="2" t="s">
        <v>1532</v>
      </c>
      <c r="H493" s="2" t="s">
        <v>1533</v>
      </c>
      <c r="I493" s="1" t="s">
        <v>630</v>
      </c>
      <c r="J493" s="1" t="s">
        <v>717</v>
      </c>
      <c r="K493" s="25">
        <v>49.212467723843204</v>
      </c>
      <c r="L493" s="25"/>
      <c r="M493" s="25"/>
      <c r="N493" s="26"/>
      <c r="O493" s="26"/>
      <c r="P493" s="25"/>
      <c r="Q493" s="25"/>
      <c r="R493" s="27"/>
      <c r="S493" s="27"/>
    </row>
    <row r="494" spans="2:19" ht="75" x14ac:dyDescent="0.25">
      <c r="B494" s="24" t="s">
        <v>488</v>
      </c>
      <c r="E494" s="2" t="s">
        <v>488</v>
      </c>
      <c r="F494" s="15" t="s">
        <v>807</v>
      </c>
      <c r="G494" s="2" t="s">
        <v>808</v>
      </c>
      <c r="H494" s="2" t="s">
        <v>809</v>
      </c>
      <c r="I494" s="1" t="s">
        <v>630</v>
      </c>
      <c r="J494" s="1" t="s">
        <v>717</v>
      </c>
      <c r="K494" s="25">
        <v>393.69974179074563</v>
      </c>
      <c r="L494" s="25"/>
      <c r="M494" s="25"/>
      <c r="N494" s="26"/>
      <c r="O494" s="26"/>
      <c r="P494" s="25"/>
      <c r="Q494" s="25"/>
      <c r="R494" s="27"/>
      <c r="S494" s="27"/>
    </row>
    <row r="495" spans="2:19" ht="60" x14ac:dyDescent="0.25">
      <c r="B495" s="24" t="s">
        <v>489</v>
      </c>
      <c r="E495" s="2" t="s">
        <v>489</v>
      </c>
      <c r="F495" s="15" t="s">
        <v>810</v>
      </c>
      <c r="G495" s="2" t="s">
        <v>811</v>
      </c>
      <c r="H495" s="2" t="s">
        <v>812</v>
      </c>
      <c r="I495" s="1" t="s">
        <v>630</v>
      </c>
      <c r="J495" s="1" t="s">
        <v>717</v>
      </c>
      <c r="K495" s="25">
        <v>49.212467723843204</v>
      </c>
      <c r="L495" s="25"/>
      <c r="M495" s="25"/>
      <c r="N495" s="26"/>
      <c r="O495" s="26"/>
      <c r="P495" s="25"/>
      <c r="Q495" s="25"/>
      <c r="R495" s="27"/>
      <c r="S495" s="27"/>
    </row>
    <row r="496" spans="2:19" ht="75" x14ac:dyDescent="0.25">
      <c r="B496" s="24" t="s">
        <v>490</v>
      </c>
      <c r="E496" s="2" t="s">
        <v>490</v>
      </c>
      <c r="F496" s="15" t="s">
        <v>813</v>
      </c>
      <c r="G496" s="2" t="s">
        <v>814</v>
      </c>
      <c r="H496" s="2" t="s">
        <v>815</v>
      </c>
      <c r="I496" s="1" t="s">
        <v>630</v>
      </c>
      <c r="J496" s="1" t="s">
        <v>717</v>
      </c>
      <c r="K496" s="25">
        <v>344.48727406690233</v>
      </c>
      <c r="L496" s="25"/>
      <c r="M496" s="25"/>
      <c r="N496" s="26"/>
      <c r="O496" s="26"/>
      <c r="P496" s="25"/>
      <c r="Q496" s="25"/>
      <c r="R496" s="27"/>
      <c r="S496" s="27"/>
    </row>
    <row r="497" spans="2:19" ht="60" x14ac:dyDescent="0.25">
      <c r="B497" s="24" t="s">
        <v>491</v>
      </c>
      <c r="E497" s="2" t="s">
        <v>491</v>
      </c>
      <c r="F497" s="15" t="s">
        <v>816</v>
      </c>
      <c r="G497" s="2" t="s">
        <v>817</v>
      </c>
      <c r="H497" s="2" t="s">
        <v>818</v>
      </c>
      <c r="I497" s="1" t="s">
        <v>630</v>
      </c>
      <c r="J497" s="1" t="s">
        <v>717</v>
      </c>
      <c r="K497" s="25">
        <v>147.63740317152954</v>
      </c>
      <c r="L497" s="25"/>
      <c r="M497" s="25"/>
      <c r="N497" s="26"/>
      <c r="O497" s="26"/>
      <c r="P497" s="25"/>
      <c r="Q497" s="25"/>
      <c r="R497" s="27"/>
      <c r="S497" s="27"/>
    </row>
    <row r="498" spans="2:19" ht="75" x14ac:dyDescent="0.25">
      <c r="B498" s="24" t="s">
        <v>492</v>
      </c>
      <c r="E498" s="2" t="s">
        <v>492</v>
      </c>
      <c r="F498" s="15" t="s">
        <v>1398</v>
      </c>
      <c r="G498" s="2" t="s">
        <v>1399</v>
      </c>
      <c r="H498" s="2" t="s">
        <v>1400</v>
      </c>
      <c r="I498" s="1" t="s">
        <v>630</v>
      </c>
      <c r="J498" s="1" t="s">
        <v>717</v>
      </c>
      <c r="K498" s="25">
        <v>344.48727406690233</v>
      </c>
      <c r="L498" s="25"/>
      <c r="M498" s="25"/>
      <c r="N498" s="26"/>
      <c r="O498" s="26"/>
      <c r="P498" s="25"/>
      <c r="Q498" s="25"/>
      <c r="R498" s="27"/>
      <c r="S498" s="27"/>
    </row>
    <row r="499" spans="2:19" ht="60" x14ac:dyDescent="0.25">
      <c r="B499" s="24" t="s">
        <v>493</v>
      </c>
      <c r="E499" s="2" t="s">
        <v>493</v>
      </c>
      <c r="F499" s="15" t="s">
        <v>1534</v>
      </c>
      <c r="G499" s="2" t="s">
        <v>1535</v>
      </c>
      <c r="H499" s="2" t="s">
        <v>1536</v>
      </c>
      <c r="I499" s="1" t="s">
        <v>630</v>
      </c>
      <c r="J499" s="1" t="s">
        <v>717</v>
      </c>
      <c r="K499" s="25">
        <v>147.63740317152954</v>
      </c>
      <c r="L499" s="25"/>
      <c r="M499" s="25"/>
      <c r="N499" s="26"/>
      <c r="O499" s="26"/>
      <c r="P499" s="25"/>
      <c r="Q499" s="25"/>
      <c r="R499" s="27"/>
      <c r="S499" s="27"/>
    </row>
    <row r="500" spans="2:19" ht="75" x14ac:dyDescent="0.25">
      <c r="B500" s="24" t="s">
        <v>494</v>
      </c>
      <c r="E500" s="2" t="s">
        <v>494</v>
      </c>
      <c r="F500" s="15" t="s">
        <v>1401</v>
      </c>
      <c r="G500" s="2" t="s">
        <v>1402</v>
      </c>
      <c r="H500" s="2" t="s">
        <v>1403</v>
      </c>
      <c r="I500" s="1" t="s">
        <v>630</v>
      </c>
      <c r="J500" s="1" t="s">
        <v>717</v>
      </c>
      <c r="K500" s="25">
        <v>344.48727406690233</v>
      </c>
      <c r="L500" s="25"/>
      <c r="M500" s="25"/>
      <c r="N500" s="26"/>
      <c r="O500" s="26"/>
      <c r="P500" s="25"/>
      <c r="Q500" s="25"/>
      <c r="R500" s="27"/>
      <c r="S500" s="27"/>
    </row>
    <row r="501" spans="2:19" ht="60" x14ac:dyDescent="0.25">
      <c r="B501" s="24" t="s">
        <v>495</v>
      </c>
      <c r="E501" s="2" t="s">
        <v>495</v>
      </c>
      <c r="F501" s="15" t="s">
        <v>1537</v>
      </c>
      <c r="G501" s="2" t="s">
        <v>1538</v>
      </c>
      <c r="H501" s="2" t="s">
        <v>1539</v>
      </c>
      <c r="I501" s="1" t="s">
        <v>630</v>
      </c>
      <c r="J501" s="1" t="s">
        <v>717</v>
      </c>
      <c r="K501" s="25">
        <v>147.63740317152954</v>
      </c>
      <c r="L501" s="25"/>
      <c r="M501" s="25"/>
      <c r="N501" s="26"/>
      <c r="O501" s="26"/>
      <c r="P501" s="25"/>
      <c r="Q501" s="25"/>
      <c r="R501" s="27"/>
      <c r="S501" s="27"/>
    </row>
    <row r="502" spans="2:19" ht="75" x14ac:dyDescent="0.25">
      <c r="B502" s="24" t="s">
        <v>496</v>
      </c>
      <c r="E502" s="2" t="s">
        <v>496</v>
      </c>
      <c r="F502" s="15" t="s">
        <v>1404</v>
      </c>
      <c r="G502" s="2" t="s">
        <v>1405</v>
      </c>
      <c r="H502" s="2" t="s">
        <v>1406</v>
      </c>
      <c r="I502" s="1" t="s">
        <v>630</v>
      </c>
      <c r="J502" s="1" t="s">
        <v>717</v>
      </c>
      <c r="K502" s="25">
        <v>340.98994002759054</v>
      </c>
      <c r="L502" s="25"/>
      <c r="M502" s="25"/>
      <c r="N502" s="26"/>
      <c r="O502" s="26"/>
      <c r="P502" s="25"/>
      <c r="Q502" s="25"/>
      <c r="R502" s="27"/>
      <c r="S502" s="27"/>
    </row>
    <row r="503" spans="2:19" ht="75" x14ac:dyDescent="0.25">
      <c r="B503" s="24" t="s">
        <v>497</v>
      </c>
      <c r="E503" s="2" t="s">
        <v>497</v>
      </c>
      <c r="F503" s="15" t="s">
        <v>1407</v>
      </c>
      <c r="G503" s="2" t="s">
        <v>1408</v>
      </c>
      <c r="H503" s="2" t="s">
        <v>1409</v>
      </c>
      <c r="I503" s="1" t="s">
        <v>630</v>
      </c>
      <c r="J503" s="1" t="s">
        <v>717</v>
      </c>
      <c r="K503" s="25">
        <v>171.16482197018996</v>
      </c>
      <c r="L503" s="25"/>
      <c r="M503" s="25"/>
      <c r="N503" s="26"/>
      <c r="O503" s="26"/>
      <c r="P503" s="25"/>
      <c r="Q503" s="25"/>
      <c r="R503" s="27"/>
      <c r="S503" s="27"/>
    </row>
    <row r="504" spans="2:19" ht="75" x14ac:dyDescent="0.25">
      <c r="B504" s="24" t="s">
        <v>498</v>
      </c>
      <c r="E504" s="2" t="s">
        <v>498</v>
      </c>
      <c r="F504" s="15" t="s">
        <v>1540</v>
      </c>
      <c r="G504" s="2" t="s">
        <v>1541</v>
      </c>
      <c r="H504" s="2" t="s">
        <v>1542</v>
      </c>
      <c r="I504" s="1" t="s">
        <v>630</v>
      </c>
      <c r="J504" s="1" t="s">
        <v>717</v>
      </c>
      <c r="K504" s="25">
        <v>11.038949629013789</v>
      </c>
      <c r="L504" s="25"/>
      <c r="M504" s="25"/>
      <c r="N504" s="26"/>
      <c r="O504" s="26"/>
      <c r="P504" s="25"/>
      <c r="Q504" s="25"/>
      <c r="R504" s="27"/>
      <c r="S504" s="27"/>
    </row>
    <row r="505" spans="2:19" x14ac:dyDescent="0.25">
      <c r="B505" s="24" t="s">
        <v>499</v>
      </c>
      <c r="E505" s="2" t="s">
        <v>499</v>
      </c>
      <c r="F505" s="15" t="s">
        <v>1543</v>
      </c>
      <c r="G505" s="2" t="s">
        <v>621</v>
      </c>
      <c r="H505" s="2" t="s">
        <v>621</v>
      </c>
      <c r="J505" s="1" t="s">
        <v>621</v>
      </c>
      <c r="K505" s="25" t="s">
        <v>621</v>
      </c>
      <c r="L505" s="25"/>
      <c r="M505" s="25"/>
      <c r="N505" s="26"/>
      <c r="O505" s="26"/>
      <c r="P505" s="25"/>
      <c r="Q505" s="25"/>
      <c r="R505" s="27"/>
      <c r="S505" s="27"/>
    </row>
    <row r="506" spans="2:19" ht="45" x14ac:dyDescent="0.25">
      <c r="B506" s="24" t="s">
        <v>500</v>
      </c>
      <c r="E506" s="2" t="s">
        <v>500</v>
      </c>
      <c r="F506" s="15" t="s">
        <v>728</v>
      </c>
      <c r="G506" s="2" t="s">
        <v>729</v>
      </c>
      <c r="H506" s="2" t="s">
        <v>730</v>
      </c>
      <c r="I506" s="1" t="s">
        <v>630</v>
      </c>
      <c r="J506" s="1" t="s">
        <v>727</v>
      </c>
      <c r="K506" s="25">
        <v>6294.1044061776811</v>
      </c>
      <c r="L506" s="25"/>
      <c r="M506" s="25"/>
      <c r="N506" s="26"/>
      <c r="O506" s="26"/>
      <c r="P506" s="25"/>
      <c r="Q506" s="25"/>
      <c r="R506" s="27"/>
      <c r="S506" s="27"/>
    </row>
    <row r="507" spans="2:19" ht="75" x14ac:dyDescent="0.25">
      <c r="B507" s="24" t="s">
        <v>501</v>
      </c>
      <c r="E507" s="2" t="s">
        <v>501</v>
      </c>
      <c r="F507" s="15" t="s">
        <v>724</v>
      </c>
      <c r="G507" s="2" t="s">
        <v>725</v>
      </c>
      <c r="H507" s="2" t="s">
        <v>726</v>
      </c>
      <c r="I507" s="1" t="s">
        <v>630</v>
      </c>
      <c r="J507" s="1" t="s">
        <v>727</v>
      </c>
      <c r="K507" s="25">
        <v>6294.1044061776811</v>
      </c>
      <c r="L507" s="25"/>
      <c r="M507" s="25"/>
      <c r="N507" s="26"/>
      <c r="O507" s="26"/>
      <c r="P507" s="25"/>
      <c r="Q507" s="25"/>
      <c r="R507" s="27"/>
      <c r="S507" s="27"/>
    </row>
    <row r="508" spans="2:19" ht="60" x14ac:dyDescent="0.25">
      <c r="B508" s="24" t="s">
        <v>502</v>
      </c>
      <c r="E508" s="2" t="s">
        <v>502</v>
      </c>
      <c r="F508" s="15" t="s">
        <v>1544</v>
      </c>
      <c r="G508" s="2" t="s">
        <v>1545</v>
      </c>
      <c r="H508" s="2" t="s">
        <v>1546</v>
      </c>
      <c r="I508" s="1" t="s">
        <v>630</v>
      </c>
      <c r="J508" s="1" t="s">
        <v>734</v>
      </c>
      <c r="K508" s="25">
        <v>69259.167850954516</v>
      </c>
      <c r="L508" s="25"/>
      <c r="M508" s="25"/>
      <c r="N508" s="26"/>
      <c r="O508" s="26"/>
      <c r="P508" s="25"/>
      <c r="Q508" s="25"/>
      <c r="R508" s="27"/>
      <c r="S508" s="27"/>
    </row>
    <row r="509" spans="2:19" ht="30" x14ac:dyDescent="0.25">
      <c r="B509" s="24" t="s">
        <v>503</v>
      </c>
      <c r="E509" s="2" t="s">
        <v>503</v>
      </c>
      <c r="F509" s="15" t="s">
        <v>735</v>
      </c>
      <c r="G509" s="2" t="s">
        <v>736</v>
      </c>
      <c r="H509" s="2" t="s">
        <v>736</v>
      </c>
      <c r="I509" s="1" t="s">
        <v>737</v>
      </c>
      <c r="J509" s="1" t="s">
        <v>727</v>
      </c>
      <c r="K509" s="25">
        <v>6294.1044061776811</v>
      </c>
      <c r="L509" s="25"/>
      <c r="M509" s="25"/>
      <c r="N509" s="26"/>
      <c r="O509" s="26"/>
      <c r="P509" s="25"/>
      <c r="Q509" s="25"/>
      <c r="R509" s="27"/>
      <c r="S509" s="27"/>
    </row>
    <row r="510" spans="2:19" x14ac:dyDescent="0.25">
      <c r="B510" s="24" t="s">
        <v>504</v>
      </c>
      <c r="E510" s="2" t="s">
        <v>504</v>
      </c>
      <c r="F510" s="15" t="s">
        <v>1547</v>
      </c>
      <c r="G510" s="2" t="s">
        <v>621</v>
      </c>
      <c r="H510" s="2" t="s">
        <v>621</v>
      </c>
      <c r="J510" s="1" t="s">
        <v>621</v>
      </c>
      <c r="K510" s="25" t="s">
        <v>621</v>
      </c>
      <c r="L510" s="25"/>
      <c r="M510" s="25"/>
      <c r="N510" s="26"/>
      <c r="O510" s="26"/>
      <c r="P510" s="25"/>
      <c r="Q510" s="25"/>
      <c r="R510" s="27"/>
      <c r="S510" s="27"/>
    </row>
    <row r="511" spans="2:19" ht="45" x14ac:dyDescent="0.25">
      <c r="B511" s="24" t="s">
        <v>505</v>
      </c>
      <c r="E511" s="2" t="s">
        <v>505</v>
      </c>
      <c r="F511" s="15" t="s">
        <v>1548</v>
      </c>
      <c r="G511" s="2" t="s">
        <v>1549</v>
      </c>
      <c r="H511" s="2" t="s">
        <v>1550</v>
      </c>
      <c r="I511" s="1" t="s">
        <v>630</v>
      </c>
      <c r="J511" s="1" t="s">
        <v>717</v>
      </c>
      <c r="K511" s="25">
        <v>31.566754399196775</v>
      </c>
      <c r="L511" s="25"/>
      <c r="M511" s="25"/>
      <c r="N511" s="26"/>
      <c r="O511" s="26"/>
      <c r="P511" s="25"/>
      <c r="Q511" s="25"/>
      <c r="R511" s="27"/>
      <c r="S511" s="27"/>
    </row>
    <row r="512" spans="2:19" ht="45" x14ac:dyDescent="0.25">
      <c r="B512" s="24" t="s">
        <v>506</v>
      </c>
      <c r="E512" s="2" t="s">
        <v>506</v>
      </c>
      <c r="F512" s="15" t="s">
        <v>1551</v>
      </c>
      <c r="G512" s="2" t="s">
        <v>1552</v>
      </c>
      <c r="H512" s="2" t="s">
        <v>1553</v>
      </c>
      <c r="I512" s="1" t="s">
        <v>630</v>
      </c>
      <c r="J512" s="1" t="s">
        <v>678</v>
      </c>
      <c r="K512" s="25">
        <v>1535.1910864554366</v>
      </c>
      <c r="L512" s="25"/>
      <c r="M512" s="25"/>
      <c r="N512" s="26"/>
      <c r="O512" s="26"/>
      <c r="P512" s="25"/>
      <c r="Q512" s="25"/>
      <c r="R512" s="27"/>
      <c r="S512" s="27"/>
    </row>
    <row r="513" spans="2:19" ht="60" x14ac:dyDescent="0.25">
      <c r="B513" s="24" t="s">
        <v>507</v>
      </c>
      <c r="E513" s="2" t="s">
        <v>507</v>
      </c>
      <c r="F513" s="15" t="s">
        <v>759</v>
      </c>
      <c r="G513" s="2" t="s">
        <v>760</v>
      </c>
      <c r="H513" s="2" t="s">
        <v>761</v>
      </c>
      <c r="I513" s="1" t="s">
        <v>630</v>
      </c>
      <c r="J513" s="1" t="s">
        <v>762</v>
      </c>
      <c r="K513" s="25">
        <v>329.68</v>
      </c>
      <c r="L513" s="25"/>
      <c r="M513" s="25"/>
      <c r="N513" s="26"/>
      <c r="O513" s="26"/>
      <c r="P513" s="25"/>
      <c r="Q513" s="25"/>
      <c r="R513" s="27"/>
      <c r="S513" s="27"/>
    </row>
    <row r="514" spans="2:19" ht="60" x14ac:dyDescent="0.25">
      <c r="B514" s="24" t="s">
        <v>508</v>
      </c>
      <c r="E514" s="2" t="s">
        <v>508</v>
      </c>
      <c r="F514" s="15" t="s">
        <v>1019</v>
      </c>
      <c r="G514" s="2" t="s">
        <v>1020</v>
      </c>
      <c r="H514" s="2" t="s">
        <v>1021</v>
      </c>
      <c r="I514" s="1" t="s">
        <v>630</v>
      </c>
      <c r="J514" s="1" t="s">
        <v>762</v>
      </c>
      <c r="K514" s="25">
        <v>5604.3301000000001</v>
      </c>
      <c r="L514" s="25"/>
      <c r="M514" s="25"/>
      <c r="N514" s="26"/>
      <c r="O514" s="26"/>
      <c r="P514" s="25"/>
      <c r="Q514" s="25"/>
      <c r="R514" s="27"/>
      <c r="S514" s="27"/>
    </row>
    <row r="515" spans="2:19" ht="60" x14ac:dyDescent="0.25">
      <c r="B515" s="24" t="s">
        <v>509</v>
      </c>
      <c r="E515" s="2" t="s">
        <v>509</v>
      </c>
      <c r="F515" s="15" t="s">
        <v>1554</v>
      </c>
      <c r="G515" s="2" t="s">
        <v>1555</v>
      </c>
      <c r="H515" s="2" t="s">
        <v>1556</v>
      </c>
      <c r="I515" s="1" t="s">
        <v>630</v>
      </c>
      <c r="J515" s="1" t="s">
        <v>762</v>
      </c>
      <c r="K515" s="25">
        <v>2406.7112999999999</v>
      </c>
      <c r="L515" s="25"/>
      <c r="M515" s="25"/>
      <c r="N515" s="26"/>
      <c r="O515" s="26"/>
      <c r="P515" s="25"/>
      <c r="Q515" s="25"/>
      <c r="R515" s="27"/>
      <c r="S515" s="27"/>
    </row>
    <row r="516" spans="2:19" ht="30" x14ac:dyDescent="0.25">
      <c r="B516" s="24" t="s">
        <v>510</v>
      </c>
      <c r="E516" s="2" t="s">
        <v>510</v>
      </c>
      <c r="F516" s="15" t="s">
        <v>1016</v>
      </c>
      <c r="G516" s="2" t="s">
        <v>1017</v>
      </c>
      <c r="H516" s="2" t="s">
        <v>1018</v>
      </c>
      <c r="I516" s="1" t="s">
        <v>630</v>
      </c>
      <c r="J516" s="1" t="s">
        <v>762</v>
      </c>
      <c r="K516" s="25">
        <v>329.68</v>
      </c>
      <c r="L516" s="25"/>
      <c r="M516" s="25"/>
      <c r="N516" s="26"/>
      <c r="O516" s="26"/>
      <c r="P516" s="25"/>
      <c r="Q516" s="25"/>
      <c r="R516" s="27"/>
      <c r="S516" s="27"/>
    </row>
    <row r="517" spans="2:19" ht="30" x14ac:dyDescent="0.25">
      <c r="B517" s="24" t="s">
        <v>511</v>
      </c>
      <c r="E517" s="2" t="s">
        <v>511</v>
      </c>
      <c r="F517" s="15" t="s">
        <v>1022</v>
      </c>
      <c r="G517" s="2" t="s">
        <v>1023</v>
      </c>
      <c r="H517" s="2" t="s">
        <v>1024</v>
      </c>
      <c r="I517" s="1" t="s">
        <v>630</v>
      </c>
      <c r="J517" s="1" t="s">
        <v>762</v>
      </c>
      <c r="K517" s="25">
        <v>5604.3301000000001</v>
      </c>
      <c r="L517" s="25"/>
      <c r="M517" s="25"/>
      <c r="N517" s="26"/>
      <c r="O517" s="26"/>
      <c r="P517" s="25"/>
      <c r="Q517" s="25"/>
      <c r="R517" s="27"/>
      <c r="S517" s="27"/>
    </row>
    <row r="518" spans="2:19" ht="30" x14ac:dyDescent="0.25">
      <c r="B518" s="24" t="s">
        <v>512</v>
      </c>
      <c r="E518" s="2" t="s">
        <v>512</v>
      </c>
      <c r="F518" s="15" t="s">
        <v>1557</v>
      </c>
      <c r="G518" s="2" t="s">
        <v>1558</v>
      </c>
      <c r="H518" s="2" t="s">
        <v>1559</v>
      </c>
      <c r="I518" s="1" t="s">
        <v>630</v>
      </c>
      <c r="J518" s="1" t="s">
        <v>762</v>
      </c>
      <c r="K518" s="25">
        <v>2406.7112999999999</v>
      </c>
      <c r="L518" s="25"/>
      <c r="M518" s="25"/>
      <c r="N518" s="26"/>
      <c r="O518" s="26"/>
      <c r="P518" s="25"/>
      <c r="Q518" s="25"/>
      <c r="R518" s="27"/>
      <c r="S518" s="27"/>
    </row>
    <row r="519" spans="2:19" ht="60" x14ac:dyDescent="0.25">
      <c r="B519" s="24" t="s">
        <v>513</v>
      </c>
      <c r="E519" s="2" t="s">
        <v>513</v>
      </c>
      <c r="F519" s="15" t="s">
        <v>1560</v>
      </c>
      <c r="G519" s="2" t="s">
        <v>1561</v>
      </c>
      <c r="H519" s="2" t="s">
        <v>1562</v>
      </c>
      <c r="I519" s="1" t="s">
        <v>630</v>
      </c>
      <c r="J519" s="1" t="s">
        <v>762</v>
      </c>
      <c r="K519" s="25">
        <v>25039.1209385</v>
      </c>
      <c r="L519" s="25"/>
      <c r="M519" s="25"/>
      <c r="N519" s="26"/>
      <c r="O519" s="26"/>
      <c r="P519" s="25"/>
      <c r="Q519" s="25"/>
      <c r="R519" s="27"/>
      <c r="S519" s="27"/>
    </row>
    <row r="520" spans="2:19" ht="30" x14ac:dyDescent="0.25">
      <c r="B520" s="24" t="s">
        <v>514</v>
      </c>
      <c r="E520" s="2" t="s">
        <v>514</v>
      </c>
      <c r="F520" s="15" t="s">
        <v>1563</v>
      </c>
      <c r="G520" s="2" t="s">
        <v>1564</v>
      </c>
      <c r="H520" s="2" t="s">
        <v>1565</v>
      </c>
      <c r="I520" s="1" t="s">
        <v>630</v>
      </c>
      <c r="J520" s="1" t="s">
        <v>762</v>
      </c>
      <c r="K520" s="25">
        <v>25039.1209385</v>
      </c>
      <c r="L520" s="25"/>
      <c r="M520" s="25"/>
      <c r="N520" s="26"/>
      <c r="O520" s="26"/>
      <c r="P520" s="25"/>
      <c r="Q520" s="25"/>
      <c r="R520" s="27"/>
      <c r="S520" s="27"/>
    </row>
    <row r="521" spans="2:19" ht="60" x14ac:dyDescent="0.25">
      <c r="B521" s="24" t="s">
        <v>515</v>
      </c>
      <c r="E521" s="2" t="s">
        <v>515</v>
      </c>
      <c r="F521" s="15" t="s">
        <v>1566</v>
      </c>
      <c r="G521" s="2" t="s">
        <v>1567</v>
      </c>
      <c r="H521" s="2" t="s">
        <v>1568</v>
      </c>
      <c r="I521" s="1" t="s">
        <v>630</v>
      </c>
      <c r="J521" s="1" t="s">
        <v>717</v>
      </c>
      <c r="K521" s="25">
        <v>356.32199494316598</v>
      </c>
      <c r="L521" s="25"/>
      <c r="M521" s="25"/>
      <c r="N521" s="26"/>
      <c r="O521" s="26"/>
      <c r="P521" s="25"/>
      <c r="Q521" s="25"/>
      <c r="R521" s="27"/>
      <c r="S521" s="27"/>
    </row>
    <row r="522" spans="2:19" ht="45" x14ac:dyDescent="0.25">
      <c r="B522" s="24" t="s">
        <v>516</v>
      </c>
      <c r="E522" s="2" t="s">
        <v>516</v>
      </c>
      <c r="F522" s="15" t="s">
        <v>1569</v>
      </c>
      <c r="G522" s="2" t="s">
        <v>1570</v>
      </c>
      <c r="H522" s="2" t="s">
        <v>1571</v>
      </c>
      <c r="I522" s="1" t="s">
        <v>630</v>
      </c>
      <c r="J522" s="1" t="s">
        <v>717</v>
      </c>
      <c r="K522" s="25">
        <v>157.05087139874604</v>
      </c>
      <c r="L522" s="25"/>
      <c r="M522" s="25"/>
      <c r="N522" s="26"/>
      <c r="O522" s="26"/>
      <c r="P522" s="25"/>
      <c r="Q522" s="25"/>
      <c r="R522" s="27"/>
      <c r="S522" s="27"/>
    </row>
    <row r="523" spans="2:19" x14ac:dyDescent="0.25">
      <c r="B523" s="24" t="s">
        <v>517</v>
      </c>
      <c r="E523" s="2" t="s">
        <v>517</v>
      </c>
      <c r="F523" s="15" t="s">
        <v>1572</v>
      </c>
      <c r="G523" s="2" t="s">
        <v>621</v>
      </c>
      <c r="H523" s="2" t="s">
        <v>621</v>
      </c>
      <c r="J523" s="1" t="s">
        <v>621</v>
      </c>
      <c r="K523" s="25" t="s">
        <v>621</v>
      </c>
      <c r="L523" s="25"/>
      <c r="M523" s="25"/>
      <c r="N523" s="26"/>
      <c r="O523" s="26"/>
      <c r="P523" s="25"/>
      <c r="Q523" s="25"/>
      <c r="R523" s="27"/>
      <c r="S523" s="27"/>
    </row>
    <row r="524" spans="2:19" ht="45" x14ac:dyDescent="0.25">
      <c r="B524" s="24" t="s">
        <v>518</v>
      </c>
      <c r="E524" s="2" t="s">
        <v>518</v>
      </c>
      <c r="F524" s="15" t="s">
        <v>1573</v>
      </c>
      <c r="G524" s="2" t="s">
        <v>1574</v>
      </c>
      <c r="H524" s="2" t="s">
        <v>1575</v>
      </c>
      <c r="I524" s="1" t="s">
        <v>630</v>
      </c>
      <c r="J524" s="1" t="s">
        <v>637</v>
      </c>
      <c r="K524" s="25">
        <v>76.774000000000001</v>
      </c>
      <c r="L524" s="25"/>
      <c r="M524" s="25"/>
      <c r="N524" s="26"/>
      <c r="O524" s="26"/>
      <c r="P524" s="25"/>
      <c r="Q524" s="25"/>
      <c r="R524" s="27"/>
      <c r="S524" s="27"/>
    </row>
    <row r="525" spans="2:19" x14ac:dyDescent="0.25">
      <c r="B525" s="24" t="s">
        <v>519</v>
      </c>
      <c r="E525" s="2" t="s">
        <v>519</v>
      </c>
      <c r="F525" s="15" t="s">
        <v>1576</v>
      </c>
      <c r="G525" s="2" t="s">
        <v>621</v>
      </c>
      <c r="H525" s="2" t="s">
        <v>621</v>
      </c>
      <c r="J525" s="1" t="s">
        <v>621</v>
      </c>
      <c r="K525" s="25" t="s">
        <v>621</v>
      </c>
      <c r="L525" s="25"/>
      <c r="M525" s="25"/>
      <c r="N525" s="26"/>
      <c r="O525" s="26"/>
      <c r="P525" s="25"/>
      <c r="Q525" s="25"/>
      <c r="R525" s="27"/>
      <c r="S525" s="27"/>
    </row>
    <row r="526" spans="2:19" ht="90" x14ac:dyDescent="0.25">
      <c r="B526" s="24" t="s">
        <v>520</v>
      </c>
      <c r="E526" s="2" t="s">
        <v>520</v>
      </c>
      <c r="F526" s="15" t="s">
        <v>1577</v>
      </c>
      <c r="G526" s="2" t="s">
        <v>1578</v>
      </c>
      <c r="H526" s="2" t="s">
        <v>1579</v>
      </c>
      <c r="I526" s="1" t="s">
        <v>630</v>
      </c>
      <c r="J526" s="1" t="s">
        <v>862</v>
      </c>
      <c r="K526" s="25">
        <v>2833.5999999999995</v>
      </c>
      <c r="L526" s="25"/>
      <c r="M526" s="25"/>
      <c r="N526" s="26"/>
      <c r="O526" s="26"/>
      <c r="P526" s="25"/>
      <c r="Q526" s="25"/>
      <c r="R526" s="27"/>
      <c r="S526" s="27"/>
    </row>
    <row r="527" spans="2:19" ht="90" x14ac:dyDescent="0.25">
      <c r="B527" s="24" t="s">
        <v>521</v>
      </c>
      <c r="E527" s="2" t="s">
        <v>521</v>
      </c>
      <c r="F527" s="15" t="s">
        <v>1577</v>
      </c>
      <c r="G527" s="2" t="s">
        <v>1580</v>
      </c>
      <c r="H527" s="2" t="s">
        <v>1581</v>
      </c>
      <c r="I527" s="1" t="s">
        <v>630</v>
      </c>
      <c r="J527" s="1" t="s">
        <v>862</v>
      </c>
      <c r="K527" s="25">
        <v>1214.4000000000001</v>
      </c>
      <c r="L527" s="25"/>
      <c r="M527" s="25"/>
      <c r="N527" s="26"/>
      <c r="O527" s="26"/>
      <c r="P527" s="25"/>
      <c r="Q527" s="25"/>
      <c r="R527" s="27"/>
      <c r="S527" s="27"/>
    </row>
    <row r="528" spans="2:19" x14ac:dyDescent="0.25">
      <c r="B528" s="24" t="s">
        <v>522</v>
      </c>
      <c r="E528" s="2" t="s">
        <v>522</v>
      </c>
      <c r="F528" s="15" t="s">
        <v>1576</v>
      </c>
      <c r="G528" s="2" t="s">
        <v>621</v>
      </c>
      <c r="H528" s="2" t="s">
        <v>621</v>
      </c>
      <c r="J528" s="1" t="s">
        <v>621</v>
      </c>
      <c r="K528" s="25" t="s">
        <v>621</v>
      </c>
      <c r="L528" s="25"/>
      <c r="M528" s="25"/>
      <c r="N528" s="26"/>
      <c r="O528" s="26"/>
      <c r="P528" s="25"/>
      <c r="Q528" s="25"/>
      <c r="R528" s="27"/>
      <c r="S528" s="27"/>
    </row>
    <row r="529" spans="2:19" ht="60" x14ac:dyDescent="0.25">
      <c r="B529" s="24" t="s">
        <v>523</v>
      </c>
      <c r="E529" s="2" t="s">
        <v>523</v>
      </c>
      <c r="F529" s="15" t="s">
        <v>1582</v>
      </c>
      <c r="G529" s="2" t="s">
        <v>1583</v>
      </c>
      <c r="H529" s="2" t="s">
        <v>1584</v>
      </c>
      <c r="I529" s="1" t="s">
        <v>630</v>
      </c>
      <c r="J529" s="1" t="s">
        <v>678</v>
      </c>
      <c r="K529" s="25">
        <v>528</v>
      </c>
      <c r="L529" s="25"/>
      <c r="M529" s="25"/>
      <c r="N529" s="26"/>
      <c r="O529" s="26"/>
      <c r="P529" s="25"/>
      <c r="Q529" s="25"/>
      <c r="R529" s="27"/>
      <c r="S529" s="27"/>
    </row>
    <row r="530" spans="2:19" ht="30" x14ac:dyDescent="0.25">
      <c r="B530" s="24" t="s">
        <v>524</v>
      </c>
      <c r="E530" s="2" t="s">
        <v>524</v>
      </c>
      <c r="F530" s="15" t="s">
        <v>1585</v>
      </c>
      <c r="G530" s="2" t="s">
        <v>1586</v>
      </c>
      <c r="H530" s="2" t="s">
        <v>1587</v>
      </c>
      <c r="I530" s="1" t="s">
        <v>630</v>
      </c>
      <c r="J530" s="1" t="s">
        <v>691</v>
      </c>
      <c r="K530" s="25">
        <v>720</v>
      </c>
      <c r="L530" s="25"/>
      <c r="M530" s="25"/>
      <c r="N530" s="26"/>
      <c r="O530" s="26"/>
      <c r="P530" s="25"/>
      <c r="Q530" s="25"/>
      <c r="R530" s="27"/>
      <c r="S530" s="27"/>
    </row>
    <row r="531" spans="2:19" ht="90" x14ac:dyDescent="0.25">
      <c r="B531" s="24" t="s">
        <v>525</v>
      </c>
      <c r="E531" s="2" t="s">
        <v>525</v>
      </c>
      <c r="F531" s="15" t="s">
        <v>1588</v>
      </c>
      <c r="G531" s="2" t="s">
        <v>1589</v>
      </c>
      <c r="H531" s="2" t="s">
        <v>1590</v>
      </c>
      <c r="I531" s="1" t="s">
        <v>630</v>
      </c>
      <c r="J531" s="1" t="s">
        <v>691</v>
      </c>
      <c r="K531" s="25">
        <v>30</v>
      </c>
      <c r="L531" s="25"/>
      <c r="M531" s="25"/>
      <c r="N531" s="26"/>
      <c r="O531" s="26"/>
      <c r="P531" s="25"/>
      <c r="Q531" s="25"/>
      <c r="R531" s="27"/>
      <c r="S531" s="27"/>
    </row>
    <row r="532" spans="2:19" ht="75" x14ac:dyDescent="0.25">
      <c r="B532" s="24" t="s">
        <v>526</v>
      </c>
      <c r="E532" s="2" t="s">
        <v>526</v>
      </c>
      <c r="F532" s="15" t="s">
        <v>1591</v>
      </c>
      <c r="G532" s="2" t="s">
        <v>1592</v>
      </c>
      <c r="H532" s="2" t="s">
        <v>1593</v>
      </c>
      <c r="I532" s="1" t="s">
        <v>630</v>
      </c>
      <c r="J532" s="1" t="s">
        <v>645</v>
      </c>
      <c r="K532" s="25">
        <v>24</v>
      </c>
      <c r="L532" s="25"/>
      <c r="M532" s="25"/>
      <c r="N532" s="26"/>
      <c r="O532" s="26"/>
      <c r="P532" s="25"/>
      <c r="Q532" s="25"/>
      <c r="R532" s="27"/>
      <c r="S532" s="27"/>
    </row>
    <row r="533" spans="2:19" ht="75" x14ac:dyDescent="0.25">
      <c r="B533" s="24" t="s">
        <v>527</v>
      </c>
      <c r="E533" s="2" t="s">
        <v>527</v>
      </c>
      <c r="F533" s="15" t="s">
        <v>699</v>
      </c>
      <c r="G533" s="2" t="s">
        <v>700</v>
      </c>
      <c r="H533" s="2" t="s">
        <v>701</v>
      </c>
      <c r="I533" s="1" t="s">
        <v>630</v>
      </c>
      <c r="J533" s="1" t="s">
        <v>691</v>
      </c>
      <c r="K533" s="25">
        <v>48</v>
      </c>
      <c r="L533" s="25"/>
      <c r="M533" s="25"/>
      <c r="N533" s="26"/>
      <c r="O533" s="26"/>
      <c r="P533" s="25"/>
      <c r="Q533" s="25"/>
      <c r="R533" s="27"/>
      <c r="S533" s="27"/>
    </row>
    <row r="534" spans="2:19" ht="30" x14ac:dyDescent="0.25">
      <c r="B534" s="24" t="s">
        <v>528</v>
      </c>
      <c r="E534" s="2" t="s">
        <v>528</v>
      </c>
      <c r="F534" s="15" t="s">
        <v>1595</v>
      </c>
      <c r="G534" s="2" t="s">
        <v>621</v>
      </c>
      <c r="H534" s="2" t="s">
        <v>621</v>
      </c>
      <c r="J534" s="1" t="s">
        <v>621</v>
      </c>
      <c r="K534" s="25" t="s">
        <v>621</v>
      </c>
      <c r="L534" s="25"/>
      <c r="M534" s="25"/>
      <c r="N534" s="26"/>
      <c r="O534" s="26"/>
      <c r="P534" s="25"/>
      <c r="Q534" s="25"/>
      <c r="R534" s="27"/>
      <c r="S534" s="27"/>
    </row>
    <row r="535" spans="2:19" x14ac:dyDescent="0.25">
      <c r="B535" s="24" t="s">
        <v>529</v>
      </c>
      <c r="E535" s="2" t="s">
        <v>529</v>
      </c>
      <c r="F535" s="15" t="s">
        <v>1508</v>
      </c>
      <c r="G535" s="2" t="s">
        <v>621</v>
      </c>
      <c r="H535" s="2" t="s">
        <v>621</v>
      </c>
      <c r="J535" s="1" t="s">
        <v>621</v>
      </c>
      <c r="K535" s="25" t="s">
        <v>621</v>
      </c>
      <c r="L535" s="25"/>
      <c r="M535" s="25"/>
      <c r="N535" s="26"/>
      <c r="O535" s="26"/>
      <c r="P535" s="25"/>
      <c r="Q535" s="25"/>
      <c r="R535" s="27"/>
      <c r="S535" s="27"/>
    </row>
    <row r="536" spans="2:19" ht="75" x14ac:dyDescent="0.25">
      <c r="B536" s="24" t="s">
        <v>530</v>
      </c>
      <c r="E536" s="2" t="s">
        <v>530</v>
      </c>
      <c r="F536" s="15" t="s">
        <v>1509</v>
      </c>
      <c r="G536" s="2" t="s">
        <v>1510</v>
      </c>
      <c r="H536" s="2" t="s">
        <v>1511</v>
      </c>
      <c r="I536" s="1" t="s">
        <v>630</v>
      </c>
      <c r="J536" s="1" t="s">
        <v>717</v>
      </c>
      <c r="K536" s="25">
        <v>186.75519271010947</v>
      </c>
      <c r="L536" s="25"/>
      <c r="M536" s="25"/>
      <c r="N536" s="26"/>
      <c r="O536" s="26"/>
      <c r="P536" s="25"/>
      <c r="Q536" s="25"/>
      <c r="R536" s="27"/>
      <c r="S536" s="27"/>
    </row>
    <row r="537" spans="2:19" ht="60" x14ac:dyDescent="0.25">
      <c r="B537" s="24" t="s">
        <v>531</v>
      </c>
      <c r="E537" s="2" t="s">
        <v>531</v>
      </c>
      <c r="F537" s="15" t="s">
        <v>1596</v>
      </c>
      <c r="G537" s="2" t="s">
        <v>1597</v>
      </c>
      <c r="H537" s="2" t="s">
        <v>1598</v>
      </c>
      <c r="I537" s="1" t="s">
        <v>630</v>
      </c>
      <c r="J537" s="1" t="s">
        <v>637</v>
      </c>
      <c r="K537" s="25">
        <v>151</v>
      </c>
      <c r="L537" s="25"/>
      <c r="M537" s="25"/>
      <c r="N537" s="26"/>
      <c r="O537" s="26"/>
      <c r="P537" s="25"/>
      <c r="Q537" s="25"/>
      <c r="R537" s="27"/>
      <c r="S537" s="27"/>
    </row>
    <row r="538" spans="2:19" x14ac:dyDescent="0.25">
      <c r="B538" s="24" t="s">
        <v>532</v>
      </c>
      <c r="E538" s="2" t="s">
        <v>532</v>
      </c>
      <c r="F538" s="15" t="s">
        <v>968</v>
      </c>
      <c r="G538" s="2" t="s">
        <v>621</v>
      </c>
      <c r="H538" s="2" t="s">
        <v>621</v>
      </c>
      <c r="J538" s="1" t="s">
        <v>621</v>
      </c>
      <c r="K538" s="25" t="s">
        <v>621</v>
      </c>
      <c r="L538" s="25"/>
      <c r="M538" s="25"/>
      <c r="N538" s="26"/>
      <c r="O538" s="26"/>
      <c r="P538" s="25"/>
      <c r="Q538" s="25"/>
      <c r="R538" s="27"/>
      <c r="S538" s="27"/>
    </row>
    <row r="539" spans="2:19" ht="30" x14ac:dyDescent="0.25">
      <c r="B539" s="24" t="s">
        <v>533</v>
      </c>
      <c r="E539" s="2" t="s">
        <v>533</v>
      </c>
      <c r="F539" s="15" t="s">
        <v>834</v>
      </c>
      <c r="G539" s="2" t="s">
        <v>835</v>
      </c>
      <c r="H539" s="2" t="s">
        <v>836</v>
      </c>
      <c r="I539" s="1" t="s">
        <v>630</v>
      </c>
      <c r="J539" s="1" t="s">
        <v>717</v>
      </c>
      <c r="K539" s="25">
        <v>1512.5345945379124</v>
      </c>
      <c r="L539" s="25"/>
      <c r="M539" s="25"/>
      <c r="N539" s="26"/>
      <c r="O539" s="26"/>
      <c r="P539" s="25"/>
      <c r="Q539" s="25"/>
      <c r="R539" s="27"/>
      <c r="S539" s="27"/>
    </row>
    <row r="540" spans="2:19" x14ac:dyDescent="0.25">
      <c r="B540" s="24" t="s">
        <v>534</v>
      </c>
      <c r="E540" s="2" t="s">
        <v>534</v>
      </c>
      <c r="F540" s="15" t="s">
        <v>1599</v>
      </c>
      <c r="G540" s="2" t="s">
        <v>621</v>
      </c>
      <c r="H540" s="2" t="s">
        <v>621</v>
      </c>
      <c r="J540" s="1" t="s">
        <v>621</v>
      </c>
      <c r="K540" s="25" t="s">
        <v>621</v>
      </c>
      <c r="L540" s="25"/>
      <c r="M540" s="25"/>
      <c r="N540" s="26"/>
      <c r="O540" s="26"/>
      <c r="P540" s="25"/>
      <c r="Q540" s="25"/>
      <c r="R540" s="27"/>
      <c r="S540" s="27"/>
    </row>
    <row r="541" spans="2:19" ht="60" x14ac:dyDescent="0.25">
      <c r="B541" s="24" t="s">
        <v>535</v>
      </c>
      <c r="E541" s="2" t="s">
        <v>535</v>
      </c>
      <c r="F541" s="15" t="s">
        <v>1600</v>
      </c>
      <c r="G541" s="2" t="s">
        <v>1601</v>
      </c>
      <c r="H541" s="2" t="s">
        <v>1602</v>
      </c>
      <c r="I541" s="1" t="s">
        <v>630</v>
      </c>
      <c r="J541" s="1" t="s">
        <v>734</v>
      </c>
      <c r="K541" s="25">
        <v>9618.3883999999998</v>
      </c>
      <c r="L541" s="25"/>
      <c r="M541" s="25"/>
      <c r="N541" s="26"/>
      <c r="O541" s="26"/>
      <c r="P541" s="25"/>
      <c r="Q541" s="25"/>
      <c r="R541" s="27"/>
      <c r="S541" s="27"/>
    </row>
    <row r="542" spans="2:19" x14ac:dyDescent="0.25">
      <c r="B542" s="24" t="s">
        <v>536</v>
      </c>
      <c r="E542" s="2" t="s">
        <v>536</v>
      </c>
      <c r="F542" s="15" t="s">
        <v>1603</v>
      </c>
      <c r="G542" s="2" t="s">
        <v>621</v>
      </c>
      <c r="H542" s="2" t="s">
        <v>621</v>
      </c>
      <c r="J542" s="1" t="s">
        <v>621</v>
      </c>
      <c r="K542" s="25" t="s">
        <v>621</v>
      </c>
      <c r="L542" s="25"/>
      <c r="M542" s="25"/>
      <c r="N542" s="26"/>
      <c r="O542" s="26"/>
      <c r="P542" s="25"/>
      <c r="Q542" s="25"/>
      <c r="R542" s="27"/>
      <c r="S542" s="27"/>
    </row>
    <row r="543" spans="2:19" ht="30" x14ac:dyDescent="0.25">
      <c r="B543" s="24" t="s">
        <v>537</v>
      </c>
      <c r="E543" s="2" t="s">
        <v>537</v>
      </c>
      <c r="F543" s="15" t="s">
        <v>855</v>
      </c>
      <c r="G543" s="2" t="s">
        <v>856</v>
      </c>
      <c r="H543" s="2" t="s">
        <v>857</v>
      </c>
      <c r="I543" s="1" t="s">
        <v>630</v>
      </c>
      <c r="J543" s="1" t="s">
        <v>858</v>
      </c>
      <c r="K543" s="25">
        <v>12144</v>
      </c>
      <c r="L543" s="25"/>
      <c r="M543" s="25"/>
      <c r="N543" s="26"/>
      <c r="O543" s="26"/>
      <c r="P543" s="25"/>
      <c r="Q543" s="25"/>
      <c r="R543" s="27"/>
      <c r="S543" s="27"/>
    </row>
    <row r="544" spans="2:19" ht="90" x14ac:dyDescent="0.25">
      <c r="B544" s="24" t="s">
        <v>538</v>
      </c>
      <c r="E544" s="2" t="s">
        <v>538</v>
      </c>
      <c r="F544" s="15" t="s">
        <v>859</v>
      </c>
      <c r="G544" s="2" t="s">
        <v>860</v>
      </c>
      <c r="H544" s="2" t="s">
        <v>861</v>
      </c>
      <c r="I544" s="1" t="s">
        <v>630</v>
      </c>
      <c r="J544" s="1" t="s">
        <v>862</v>
      </c>
      <c r="K544" s="25">
        <v>2833.5999999999995</v>
      </c>
      <c r="L544" s="25"/>
      <c r="M544" s="25"/>
      <c r="N544" s="26"/>
      <c r="O544" s="26"/>
      <c r="P544" s="25"/>
      <c r="Q544" s="25"/>
      <c r="R544" s="27"/>
      <c r="S544" s="27"/>
    </row>
    <row r="545" spans="2:19" ht="90" x14ac:dyDescent="0.25">
      <c r="B545" s="24" t="s">
        <v>539</v>
      </c>
      <c r="E545" s="2" t="s">
        <v>539</v>
      </c>
      <c r="F545" s="15" t="s">
        <v>859</v>
      </c>
      <c r="G545" s="2" t="s">
        <v>863</v>
      </c>
      <c r="H545" s="2" t="s">
        <v>864</v>
      </c>
      <c r="I545" s="1" t="s">
        <v>630</v>
      </c>
      <c r="J545" s="1" t="s">
        <v>862</v>
      </c>
      <c r="K545" s="25">
        <v>1214.4000000000001</v>
      </c>
      <c r="L545" s="25"/>
      <c r="M545" s="25"/>
      <c r="N545" s="26"/>
      <c r="O545" s="26"/>
      <c r="P545" s="25"/>
      <c r="Q545" s="25"/>
      <c r="R545" s="27"/>
      <c r="S545" s="27"/>
    </row>
    <row r="546" spans="2:19" x14ac:dyDescent="0.25">
      <c r="B546" s="24" t="s">
        <v>540</v>
      </c>
      <c r="E546" s="2" t="s">
        <v>540</v>
      </c>
      <c r="F546" s="15" t="s">
        <v>1604</v>
      </c>
      <c r="G546" s="2" t="s">
        <v>621</v>
      </c>
      <c r="H546" s="2" t="s">
        <v>621</v>
      </c>
      <c r="J546" s="1" t="s">
        <v>621</v>
      </c>
      <c r="K546" s="25" t="s">
        <v>621</v>
      </c>
      <c r="L546" s="25"/>
      <c r="M546" s="25"/>
      <c r="N546" s="26"/>
      <c r="O546" s="26"/>
      <c r="P546" s="25"/>
      <c r="Q546" s="25"/>
      <c r="R546" s="27"/>
      <c r="S546" s="27"/>
    </row>
    <row r="547" spans="2:19" ht="30" x14ac:dyDescent="0.25">
      <c r="B547" s="24" t="s">
        <v>541</v>
      </c>
      <c r="E547" s="2" t="s">
        <v>541</v>
      </c>
      <c r="F547" s="15" t="s">
        <v>1417</v>
      </c>
      <c r="G547" s="2" t="s">
        <v>1418</v>
      </c>
      <c r="H547" s="2" t="s">
        <v>1419</v>
      </c>
      <c r="I547" s="1" t="s">
        <v>630</v>
      </c>
      <c r="J547" s="1" t="s">
        <v>637</v>
      </c>
      <c r="K547" s="25">
        <v>15</v>
      </c>
      <c r="L547" s="25"/>
      <c r="M547" s="25"/>
      <c r="N547" s="26"/>
      <c r="O547" s="26"/>
      <c r="P547" s="25"/>
      <c r="Q547" s="25"/>
      <c r="R547" s="27"/>
      <c r="S547" s="27"/>
    </row>
    <row r="548" spans="2:19" ht="90" x14ac:dyDescent="0.25">
      <c r="B548" s="24" t="s">
        <v>542</v>
      </c>
      <c r="E548" s="2" t="s">
        <v>542</v>
      </c>
      <c r="F548" s="15" t="s">
        <v>1420</v>
      </c>
      <c r="G548" s="2" t="s">
        <v>1421</v>
      </c>
      <c r="H548" s="2" t="s">
        <v>1422</v>
      </c>
      <c r="I548" s="1" t="s">
        <v>630</v>
      </c>
      <c r="J548" s="1" t="s">
        <v>637</v>
      </c>
      <c r="K548" s="25">
        <v>15</v>
      </c>
      <c r="L548" s="25"/>
      <c r="M548" s="25"/>
      <c r="N548" s="26"/>
      <c r="O548" s="26"/>
      <c r="P548" s="25"/>
      <c r="Q548" s="25"/>
      <c r="R548" s="27"/>
      <c r="S548" s="27"/>
    </row>
    <row r="549" spans="2:19" ht="75" x14ac:dyDescent="0.25">
      <c r="B549" s="24" t="s">
        <v>543</v>
      </c>
      <c r="E549" s="2" t="s">
        <v>543</v>
      </c>
      <c r="F549" s="15" t="s">
        <v>747</v>
      </c>
      <c r="G549" s="2" t="s">
        <v>748</v>
      </c>
      <c r="H549" s="2" t="s">
        <v>749</v>
      </c>
      <c r="I549" s="1" t="s">
        <v>630</v>
      </c>
      <c r="J549" s="1" t="s">
        <v>645</v>
      </c>
      <c r="K549" s="25">
        <v>5</v>
      </c>
      <c r="L549" s="25"/>
      <c r="M549" s="25"/>
      <c r="N549" s="26"/>
      <c r="O549" s="26"/>
      <c r="P549" s="25"/>
      <c r="Q549" s="25"/>
      <c r="R549" s="27"/>
      <c r="S549" s="27"/>
    </row>
    <row r="550" spans="2:19" ht="30" x14ac:dyDescent="0.25">
      <c r="B550" s="24" t="s">
        <v>544</v>
      </c>
      <c r="E550" s="2" t="s">
        <v>544</v>
      </c>
      <c r="F550" s="15" t="s">
        <v>1605</v>
      </c>
      <c r="G550" s="2" t="s">
        <v>1606</v>
      </c>
      <c r="H550" s="2" t="s">
        <v>1607</v>
      </c>
      <c r="I550" s="1" t="s">
        <v>630</v>
      </c>
      <c r="J550" s="1" t="s">
        <v>645</v>
      </c>
      <c r="K550" s="25">
        <v>5</v>
      </c>
      <c r="L550" s="25"/>
      <c r="M550" s="25"/>
      <c r="N550" s="26"/>
      <c r="O550" s="26"/>
      <c r="P550" s="25"/>
      <c r="Q550" s="25"/>
      <c r="R550" s="27"/>
      <c r="S550" s="27"/>
    </row>
    <row r="551" spans="2:19" ht="45" x14ac:dyDescent="0.25">
      <c r="B551" s="24" t="s">
        <v>545</v>
      </c>
      <c r="E551" s="2" t="s">
        <v>545</v>
      </c>
      <c r="F551" s="15" t="s">
        <v>1608</v>
      </c>
      <c r="G551" s="2" t="s">
        <v>1609</v>
      </c>
      <c r="H551" s="2" t="s">
        <v>1610</v>
      </c>
      <c r="I551" s="1" t="s">
        <v>630</v>
      </c>
      <c r="J551" s="1" t="s">
        <v>637</v>
      </c>
      <c r="K551" s="25">
        <v>18.307000000000002</v>
      </c>
      <c r="L551" s="25"/>
      <c r="M551" s="25"/>
      <c r="N551" s="26"/>
      <c r="O551" s="26"/>
      <c r="P551" s="25"/>
      <c r="Q551" s="25"/>
      <c r="R551" s="27"/>
      <c r="S551" s="27"/>
    </row>
    <row r="552" spans="2:19" x14ac:dyDescent="0.25">
      <c r="B552" s="24" t="s">
        <v>546</v>
      </c>
      <c r="E552" s="2" t="s">
        <v>546</v>
      </c>
      <c r="F552" s="15" t="s">
        <v>1611</v>
      </c>
      <c r="G552" s="2" t="s">
        <v>621</v>
      </c>
      <c r="H552" s="2" t="s">
        <v>621</v>
      </c>
      <c r="J552" s="1" t="s">
        <v>621</v>
      </c>
      <c r="K552" s="25" t="s">
        <v>621</v>
      </c>
      <c r="L552" s="25"/>
      <c r="M552" s="25"/>
      <c r="N552" s="26"/>
      <c r="O552" s="26"/>
      <c r="P552" s="25"/>
      <c r="Q552" s="25"/>
      <c r="R552" s="27"/>
      <c r="S552" s="27"/>
    </row>
    <row r="553" spans="2:19" ht="30" x14ac:dyDescent="0.25">
      <c r="B553" s="24" t="s">
        <v>547</v>
      </c>
      <c r="E553" s="2" t="s">
        <v>547</v>
      </c>
      <c r="F553" s="15" t="s">
        <v>1612</v>
      </c>
      <c r="G553" s="2" t="s">
        <v>1613</v>
      </c>
      <c r="H553" s="2" t="s">
        <v>1614</v>
      </c>
      <c r="I553" s="1" t="s">
        <v>630</v>
      </c>
      <c r="J553" s="1" t="s">
        <v>678</v>
      </c>
      <c r="K553" s="25">
        <v>2090.9539999999997</v>
      </c>
      <c r="L553" s="25"/>
      <c r="M553" s="25"/>
      <c r="N553" s="26"/>
      <c r="O553" s="26"/>
      <c r="P553" s="25"/>
      <c r="Q553" s="25"/>
      <c r="R553" s="27"/>
      <c r="S553" s="27"/>
    </row>
    <row r="554" spans="2:19" ht="75" x14ac:dyDescent="0.25">
      <c r="B554" s="24" t="s">
        <v>548</v>
      </c>
      <c r="E554" s="2" t="s">
        <v>548</v>
      </c>
      <c r="F554" s="15" t="s">
        <v>958</v>
      </c>
      <c r="G554" s="2" t="s">
        <v>959</v>
      </c>
      <c r="H554" s="2" t="s">
        <v>960</v>
      </c>
      <c r="I554" s="1" t="s">
        <v>630</v>
      </c>
      <c r="J554" s="1" t="s">
        <v>727</v>
      </c>
      <c r="K554" s="25">
        <v>240.45971000000003</v>
      </c>
      <c r="L554" s="25"/>
      <c r="M554" s="25"/>
      <c r="N554" s="26"/>
      <c r="O554" s="26"/>
      <c r="P554" s="25"/>
      <c r="Q554" s="25"/>
      <c r="R554" s="27"/>
      <c r="S554" s="27"/>
    </row>
    <row r="555" spans="2:19" ht="45" x14ac:dyDescent="0.25">
      <c r="B555" s="24" t="s">
        <v>549</v>
      </c>
      <c r="E555" s="2" t="s">
        <v>549</v>
      </c>
      <c r="F555" s="15" t="s">
        <v>1615</v>
      </c>
      <c r="G555" s="2" t="s">
        <v>1616</v>
      </c>
      <c r="H555" s="2" t="s">
        <v>1617</v>
      </c>
      <c r="I555" s="1" t="s">
        <v>630</v>
      </c>
      <c r="J555" s="1" t="s">
        <v>717</v>
      </c>
      <c r="K555" s="25">
        <v>35.355449999999998</v>
      </c>
      <c r="L555" s="25"/>
      <c r="M555" s="25"/>
      <c r="N555" s="26"/>
      <c r="O555" s="26"/>
      <c r="P555" s="25"/>
      <c r="Q555" s="25"/>
      <c r="R555" s="27"/>
      <c r="S555" s="27"/>
    </row>
    <row r="556" spans="2:19" ht="75" x14ac:dyDescent="0.25">
      <c r="B556" s="24" t="s">
        <v>550</v>
      </c>
      <c r="E556" s="2" t="s">
        <v>550</v>
      </c>
      <c r="F556" s="15" t="s">
        <v>1618</v>
      </c>
      <c r="G556" s="2" t="s">
        <v>1619</v>
      </c>
      <c r="H556" s="2" t="s">
        <v>1620</v>
      </c>
      <c r="I556" s="1" t="s">
        <v>630</v>
      </c>
      <c r="J556" s="1" t="s">
        <v>678</v>
      </c>
      <c r="K556" s="25">
        <v>584.45500000000004</v>
      </c>
      <c r="L556" s="25"/>
      <c r="M556" s="25"/>
      <c r="N556" s="26"/>
      <c r="O556" s="26"/>
      <c r="P556" s="25"/>
      <c r="Q556" s="25"/>
      <c r="R556" s="27"/>
      <c r="S556" s="27"/>
    </row>
    <row r="557" spans="2:19" x14ac:dyDescent="0.25">
      <c r="B557" s="24" t="s">
        <v>551</v>
      </c>
      <c r="E557" s="2" t="s">
        <v>551</v>
      </c>
      <c r="F557" s="15" t="s">
        <v>1621</v>
      </c>
      <c r="G557" s="2" t="s">
        <v>621</v>
      </c>
      <c r="H557" s="2" t="s">
        <v>621</v>
      </c>
      <c r="J557" s="1" t="s">
        <v>621</v>
      </c>
      <c r="K557" s="25" t="s">
        <v>621</v>
      </c>
      <c r="L557" s="25"/>
      <c r="M557" s="25"/>
      <c r="N557" s="26"/>
      <c r="O557" s="26"/>
      <c r="P557" s="25"/>
      <c r="Q557" s="25"/>
      <c r="R557" s="27"/>
      <c r="S557" s="27"/>
    </row>
    <row r="558" spans="2:19" x14ac:dyDescent="0.25">
      <c r="B558" s="24" t="s">
        <v>552</v>
      </c>
      <c r="E558" s="2" t="s">
        <v>552</v>
      </c>
      <c r="F558" s="15" t="s">
        <v>1622</v>
      </c>
      <c r="G558" s="2" t="s">
        <v>1623</v>
      </c>
      <c r="H558" s="2" t="s">
        <v>1624</v>
      </c>
      <c r="I558" s="1" t="s">
        <v>630</v>
      </c>
      <c r="J558" s="1" t="s">
        <v>717</v>
      </c>
      <c r="K558" s="25">
        <v>466.18</v>
      </c>
      <c r="L558" s="25"/>
      <c r="M558" s="25"/>
      <c r="N558" s="26"/>
      <c r="O558" s="26"/>
      <c r="P558" s="25"/>
      <c r="Q558" s="25"/>
      <c r="R558" s="27"/>
      <c r="S558" s="27"/>
    </row>
    <row r="559" spans="2:19" ht="45" x14ac:dyDescent="0.25">
      <c r="B559" s="24" t="s">
        <v>553</v>
      </c>
      <c r="E559" s="2" t="s">
        <v>553</v>
      </c>
      <c r="F559" s="15" t="s">
        <v>1551</v>
      </c>
      <c r="G559" s="2" t="s">
        <v>1552</v>
      </c>
      <c r="H559" s="2" t="s">
        <v>1553</v>
      </c>
      <c r="I559" s="1" t="s">
        <v>630</v>
      </c>
      <c r="J559" s="1" t="s">
        <v>678</v>
      </c>
      <c r="K559" s="25">
        <v>84.618135171906331</v>
      </c>
      <c r="L559" s="25"/>
      <c r="M559" s="25"/>
      <c r="N559" s="26"/>
      <c r="O559" s="26"/>
      <c r="P559" s="25"/>
      <c r="Q559" s="25"/>
      <c r="R559" s="27"/>
      <c r="S559" s="27"/>
    </row>
    <row r="560" spans="2:19" ht="30" x14ac:dyDescent="0.25">
      <c r="B560" s="24" t="s">
        <v>554</v>
      </c>
      <c r="E560" s="2" t="s">
        <v>554</v>
      </c>
      <c r="F560" s="15" t="s">
        <v>994</v>
      </c>
      <c r="G560" s="2" t="s">
        <v>995</v>
      </c>
      <c r="H560" s="2" t="s">
        <v>996</v>
      </c>
      <c r="I560" s="1" t="s">
        <v>630</v>
      </c>
      <c r="J560" s="1" t="s">
        <v>678</v>
      </c>
      <c r="K560" s="25">
        <v>84.618135171906331</v>
      </c>
      <c r="L560" s="25"/>
      <c r="M560" s="25"/>
      <c r="N560" s="26"/>
      <c r="O560" s="26"/>
      <c r="P560" s="25"/>
      <c r="Q560" s="25"/>
      <c r="R560" s="27"/>
      <c r="S560" s="27"/>
    </row>
    <row r="561" spans="2:19" ht="60" x14ac:dyDescent="0.25">
      <c r="B561" s="24" t="s">
        <v>555</v>
      </c>
      <c r="E561" s="2" t="s">
        <v>555</v>
      </c>
      <c r="F561" s="15" t="s">
        <v>1019</v>
      </c>
      <c r="G561" s="2" t="s">
        <v>1020</v>
      </c>
      <c r="H561" s="2" t="s">
        <v>1021</v>
      </c>
      <c r="I561" s="1" t="s">
        <v>630</v>
      </c>
      <c r="J561" s="1" t="s">
        <v>762</v>
      </c>
      <c r="K561" s="25">
        <v>563.6400000000001</v>
      </c>
      <c r="L561" s="25"/>
      <c r="M561" s="25"/>
      <c r="N561" s="26"/>
      <c r="O561" s="26"/>
      <c r="P561" s="25"/>
      <c r="Q561" s="25"/>
      <c r="R561" s="27"/>
      <c r="S561" s="27"/>
    </row>
    <row r="562" spans="2:19" ht="60" x14ac:dyDescent="0.25">
      <c r="B562" s="24" t="s">
        <v>556</v>
      </c>
      <c r="E562" s="2" t="s">
        <v>556</v>
      </c>
      <c r="F562" s="15" t="s">
        <v>1554</v>
      </c>
      <c r="G562" s="2" t="s">
        <v>1555</v>
      </c>
      <c r="H562" s="2" t="s">
        <v>1556</v>
      </c>
      <c r="I562" s="1" t="s">
        <v>630</v>
      </c>
      <c r="J562" s="1" t="s">
        <v>762</v>
      </c>
      <c r="K562" s="25">
        <v>758.55000000000007</v>
      </c>
      <c r="L562" s="25"/>
      <c r="M562" s="25"/>
      <c r="N562" s="26"/>
      <c r="O562" s="26"/>
      <c r="P562" s="25"/>
      <c r="Q562" s="25"/>
      <c r="R562" s="27"/>
      <c r="S562" s="27"/>
    </row>
    <row r="563" spans="2:19" ht="30" x14ac:dyDescent="0.25">
      <c r="B563" s="24" t="s">
        <v>557</v>
      </c>
      <c r="E563" s="2" t="s">
        <v>557</v>
      </c>
      <c r="F563" s="15" t="s">
        <v>1022</v>
      </c>
      <c r="G563" s="2" t="s">
        <v>1023</v>
      </c>
      <c r="H563" s="2" t="s">
        <v>1024</v>
      </c>
      <c r="I563" s="1" t="s">
        <v>630</v>
      </c>
      <c r="J563" s="1" t="s">
        <v>762</v>
      </c>
      <c r="K563" s="25">
        <v>563.6400000000001</v>
      </c>
      <c r="L563" s="25"/>
      <c r="M563" s="25"/>
      <c r="N563" s="26"/>
      <c r="O563" s="26"/>
      <c r="P563" s="25"/>
      <c r="Q563" s="25"/>
      <c r="R563" s="27"/>
      <c r="S563" s="27"/>
    </row>
    <row r="564" spans="2:19" ht="30" x14ac:dyDescent="0.25">
      <c r="B564" s="24" t="s">
        <v>558</v>
      </c>
      <c r="E564" s="2" t="s">
        <v>558</v>
      </c>
      <c r="F564" s="15" t="s">
        <v>1557</v>
      </c>
      <c r="G564" s="2" t="s">
        <v>1558</v>
      </c>
      <c r="H564" s="2" t="s">
        <v>1559</v>
      </c>
      <c r="I564" s="1" t="s">
        <v>630</v>
      </c>
      <c r="J564" s="1" t="s">
        <v>762</v>
      </c>
      <c r="K564" s="25">
        <v>758.55000000000007</v>
      </c>
      <c r="L564" s="25"/>
      <c r="M564" s="25"/>
      <c r="N564" s="26"/>
      <c r="O564" s="26"/>
      <c r="P564" s="25"/>
      <c r="Q564" s="25"/>
      <c r="R564" s="27"/>
      <c r="S564" s="27"/>
    </row>
    <row r="565" spans="2:19" ht="30" x14ac:dyDescent="0.25">
      <c r="B565" s="24" t="s">
        <v>559</v>
      </c>
      <c r="E565" s="2" t="s">
        <v>559</v>
      </c>
      <c r="F565" s="15" t="s">
        <v>1625</v>
      </c>
      <c r="G565" s="2" t="s">
        <v>1626</v>
      </c>
      <c r="H565" s="2" t="s">
        <v>1627</v>
      </c>
      <c r="I565" s="1" t="s">
        <v>630</v>
      </c>
      <c r="J565" s="1" t="s">
        <v>717</v>
      </c>
      <c r="K565" s="25">
        <v>2.1800000000000002</v>
      </c>
      <c r="L565" s="25"/>
      <c r="M565" s="25"/>
      <c r="N565" s="26"/>
      <c r="O565" s="26"/>
      <c r="P565" s="25"/>
      <c r="Q565" s="25"/>
      <c r="R565" s="27"/>
      <c r="S565" s="27"/>
    </row>
    <row r="566" spans="2:19" ht="45" x14ac:dyDescent="0.25">
      <c r="B566" s="24" t="s">
        <v>560</v>
      </c>
      <c r="E566" s="2" t="s">
        <v>560</v>
      </c>
      <c r="F566" s="15" t="s">
        <v>1569</v>
      </c>
      <c r="G566" s="2" t="s">
        <v>1570</v>
      </c>
      <c r="H566" s="2" t="s">
        <v>1571</v>
      </c>
      <c r="I566" s="1" t="s">
        <v>630</v>
      </c>
      <c r="J566" s="1" t="s">
        <v>717</v>
      </c>
      <c r="K566" s="25">
        <v>151.39974271010948</v>
      </c>
      <c r="L566" s="25"/>
      <c r="M566" s="25"/>
      <c r="N566" s="26"/>
      <c r="O566" s="26"/>
      <c r="P566" s="25"/>
      <c r="Q566" s="25"/>
      <c r="R566" s="27"/>
      <c r="S566" s="27"/>
    </row>
    <row r="567" spans="2:19" x14ac:dyDescent="0.25">
      <c r="B567" s="24" t="s">
        <v>561</v>
      </c>
      <c r="E567" s="2" t="s">
        <v>561</v>
      </c>
      <c r="F567" s="15" t="s">
        <v>1628</v>
      </c>
      <c r="G567" s="2" t="s">
        <v>621</v>
      </c>
      <c r="H567" s="2" t="s">
        <v>621</v>
      </c>
      <c r="J567" s="1" t="s">
        <v>621</v>
      </c>
      <c r="K567" s="25" t="s">
        <v>621</v>
      </c>
      <c r="L567" s="25"/>
      <c r="M567" s="25"/>
      <c r="N567" s="26"/>
      <c r="O567" s="26"/>
      <c r="P567" s="25"/>
      <c r="Q567" s="25"/>
      <c r="R567" s="27"/>
      <c r="S567" s="27"/>
    </row>
    <row r="568" spans="2:19" ht="45" x14ac:dyDescent="0.25">
      <c r="B568" s="24" t="s">
        <v>562</v>
      </c>
      <c r="E568" s="2" t="s">
        <v>562</v>
      </c>
      <c r="F568" s="15" t="s">
        <v>1629</v>
      </c>
      <c r="G568" s="2" t="s">
        <v>1630</v>
      </c>
      <c r="H568" s="2" t="s">
        <v>1631</v>
      </c>
      <c r="I568" s="1" t="s">
        <v>630</v>
      </c>
      <c r="J568" s="1" t="s">
        <v>678</v>
      </c>
      <c r="K568" s="25">
        <v>196.89910279977147</v>
      </c>
      <c r="L568" s="25"/>
      <c r="M568" s="25"/>
      <c r="N568" s="26"/>
      <c r="O568" s="26"/>
      <c r="P568" s="25"/>
      <c r="Q568" s="25"/>
      <c r="R568" s="27"/>
      <c r="S568" s="27"/>
    </row>
    <row r="569" spans="2:19" ht="45" x14ac:dyDescent="0.25">
      <c r="B569" s="24" t="s">
        <v>563</v>
      </c>
      <c r="E569" s="2" t="s">
        <v>563</v>
      </c>
      <c r="F569" s="15" t="s">
        <v>1632</v>
      </c>
      <c r="G569" s="2" t="s">
        <v>1633</v>
      </c>
      <c r="H569" s="2" t="s">
        <v>1634</v>
      </c>
      <c r="I569" s="1" t="s">
        <v>630</v>
      </c>
      <c r="J569" s="1" t="s">
        <v>678</v>
      </c>
      <c r="K569" s="25">
        <v>36.191147369354404</v>
      </c>
      <c r="L569" s="25"/>
      <c r="M569" s="25"/>
      <c r="N569" s="26"/>
      <c r="O569" s="26"/>
      <c r="P569" s="25"/>
      <c r="Q569" s="25"/>
      <c r="R569" s="27"/>
      <c r="S569" s="27"/>
    </row>
    <row r="570" spans="2:19" x14ac:dyDescent="0.25">
      <c r="B570" s="24" t="s">
        <v>564</v>
      </c>
      <c r="E570" s="2" t="s">
        <v>564</v>
      </c>
      <c r="F570" s="15" t="s">
        <v>1635</v>
      </c>
      <c r="G570" s="2" t="s">
        <v>621</v>
      </c>
      <c r="H570" s="2" t="s">
        <v>621</v>
      </c>
      <c r="J570" s="1" t="s">
        <v>621</v>
      </c>
      <c r="K570" s="25" t="s">
        <v>621</v>
      </c>
      <c r="L570" s="25"/>
      <c r="M570" s="25"/>
      <c r="N570" s="26"/>
      <c r="O570" s="26"/>
      <c r="P570" s="25"/>
      <c r="Q570" s="25"/>
      <c r="R570" s="27"/>
      <c r="S570" s="27"/>
    </row>
    <row r="571" spans="2:19" ht="30" x14ac:dyDescent="0.25">
      <c r="B571" s="24" t="s">
        <v>565</v>
      </c>
      <c r="E571" s="2" t="s">
        <v>565</v>
      </c>
      <c r="F571" s="15" t="s">
        <v>1636</v>
      </c>
      <c r="G571" s="2" t="s">
        <v>1637</v>
      </c>
      <c r="H571" s="2" t="s">
        <v>1638</v>
      </c>
      <c r="I571" s="1" t="s">
        <v>630</v>
      </c>
      <c r="J571" s="1" t="s">
        <v>678</v>
      </c>
      <c r="K571" s="25">
        <v>466.1805003382517</v>
      </c>
      <c r="L571" s="25"/>
      <c r="M571" s="25"/>
      <c r="N571" s="26"/>
      <c r="O571" s="26"/>
      <c r="P571" s="25"/>
      <c r="Q571" s="25"/>
      <c r="R571" s="27"/>
      <c r="S571" s="27"/>
    </row>
    <row r="572" spans="2:19" ht="30" x14ac:dyDescent="0.25">
      <c r="B572" s="24" t="s">
        <v>566</v>
      </c>
      <c r="E572" s="2" t="s">
        <v>566</v>
      </c>
      <c r="F572" s="15" t="s">
        <v>1639</v>
      </c>
      <c r="G572" s="2" t="s">
        <v>1640</v>
      </c>
      <c r="H572" s="2" t="s">
        <v>1641</v>
      </c>
      <c r="I572" s="1" t="s">
        <v>630</v>
      </c>
      <c r="J572" s="1" t="s">
        <v>678</v>
      </c>
      <c r="K572" s="25">
        <v>44.767695313654549</v>
      </c>
      <c r="L572" s="25"/>
      <c r="M572" s="25"/>
      <c r="N572" s="26"/>
      <c r="O572" s="26"/>
      <c r="P572" s="25"/>
      <c r="Q572" s="25"/>
      <c r="R572" s="27"/>
      <c r="S572" s="27"/>
    </row>
    <row r="573" spans="2:19" ht="30" x14ac:dyDescent="0.25">
      <c r="B573" s="24" t="s">
        <v>567</v>
      </c>
      <c r="E573" s="2" t="s">
        <v>567</v>
      </c>
      <c r="F573" s="15" t="s">
        <v>1026</v>
      </c>
      <c r="G573" s="2" t="s">
        <v>1027</v>
      </c>
      <c r="H573" s="2" t="s">
        <v>1028</v>
      </c>
      <c r="I573" s="1" t="s">
        <v>630</v>
      </c>
      <c r="J573" s="1" t="s">
        <v>678</v>
      </c>
      <c r="K573" s="25">
        <v>44.767695313654549</v>
      </c>
      <c r="L573" s="25"/>
      <c r="M573" s="25"/>
      <c r="N573" s="26"/>
      <c r="O573" s="26"/>
      <c r="P573" s="25"/>
      <c r="Q573" s="25"/>
      <c r="R573" s="27"/>
      <c r="S573" s="27"/>
    </row>
    <row r="574" spans="2:19" x14ac:dyDescent="0.25">
      <c r="B574" s="24" t="s">
        <v>568</v>
      </c>
      <c r="E574" s="2" t="s">
        <v>568</v>
      </c>
      <c r="F574" s="15" t="s">
        <v>1576</v>
      </c>
      <c r="G574" s="2" t="s">
        <v>621</v>
      </c>
      <c r="H574" s="2" t="s">
        <v>621</v>
      </c>
      <c r="J574" s="1" t="s">
        <v>621</v>
      </c>
      <c r="K574" s="25" t="s">
        <v>621</v>
      </c>
      <c r="L574" s="25"/>
      <c r="M574" s="25"/>
      <c r="N574" s="26"/>
      <c r="O574" s="26"/>
      <c r="P574" s="25"/>
      <c r="Q574" s="25"/>
      <c r="R574" s="27"/>
      <c r="S574" s="27"/>
    </row>
    <row r="575" spans="2:19" ht="90" x14ac:dyDescent="0.25">
      <c r="B575" s="24" t="s">
        <v>569</v>
      </c>
      <c r="E575" s="2" t="s">
        <v>569</v>
      </c>
      <c r="F575" s="15" t="s">
        <v>869</v>
      </c>
      <c r="G575" s="2" t="s">
        <v>870</v>
      </c>
      <c r="H575" s="2" t="s">
        <v>871</v>
      </c>
      <c r="I575" s="1" t="s">
        <v>630</v>
      </c>
      <c r="J575" s="1" t="s">
        <v>862</v>
      </c>
      <c r="K575" s="25">
        <v>1909.6</v>
      </c>
      <c r="L575" s="25"/>
      <c r="M575" s="25"/>
      <c r="N575" s="26"/>
      <c r="O575" s="26"/>
      <c r="P575" s="25"/>
      <c r="Q575" s="25"/>
      <c r="R575" s="27"/>
      <c r="S575" s="27"/>
    </row>
    <row r="576" spans="2:19" ht="90" x14ac:dyDescent="0.25">
      <c r="B576" s="24" t="s">
        <v>570</v>
      </c>
      <c r="E576" s="2" t="s">
        <v>570</v>
      </c>
      <c r="F576" s="15" t="s">
        <v>869</v>
      </c>
      <c r="G576" s="2" t="s">
        <v>1438</v>
      </c>
      <c r="H576" s="2" t="s">
        <v>1439</v>
      </c>
      <c r="I576" s="1" t="s">
        <v>630</v>
      </c>
      <c r="J576" s="1" t="s">
        <v>862</v>
      </c>
      <c r="K576" s="25">
        <v>818.4</v>
      </c>
      <c r="L576" s="25"/>
      <c r="M576" s="25"/>
      <c r="N576" s="26"/>
      <c r="O576" s="26"/>
      <c r="P576" s="25"/>
      <c r="Q576" s="25"/>
      <c r="R576" s="27"/>
      <c r="S576" s="27"/>
    </row>
    <row r="577" spans="2:19" ht="30" x14ac:dyDescent="0.25">
      <c r="B577" s="24" t="s">
        <v>571</v>
      </c>
      <c r="E577" s="2" t="s">
        <v>571</v>
      </c>
      <c r="F577" s="15" t="s">
        <v>1642</v>
      </c>
      <c r="G577" s="2" t="s">
        <v>621</v>
      </c>
      <c r="H577" s="2" t="s">
        <v>621</v>
      </c>
      <c r="J577" s="1" t="s">
        <v>621</v>
      </c>
      <c r="K577" s="25" t="s">
        <v>621</v>
      </c>
      <c r="L577" s="25"/>
      <c r="M577" s="25"/>
      <c r="N577" s="26"/>
      <c r="O577" s="26"/>
      <c r="P577" s="25"/>
      <c r="Q577" s="25"/>
      <c r="R577" s="27"/>
      <c r="S577" s="27"/>
    </row>
    <row r="578" spans="2:19" x14ac:dyDescent="0.25">
      <c r="B578" s="24" t="s">
        <v>572</v>
      </c>
      <c r="E578" s="2" t="s">
        <v>572</v>
      </c>
      <c r="F578" s="15" t="s">
        <v>1508</v>
      </c>
      <c r="G578" s="2" t="s">
        <v>621</v>
      </c>
      <c r="H578" s="2" t="s">
        <v>621</v>
      </c>
      <c r="J578" s="1" t="s">
        <v>621</v>
      </c>
      <c r="K578" s="25" t="s">
        <v>621</v>
      </c>
      <c r="L578" s="25"/>
      <c r="M578" s="25"/>
      <c r="N578" s="26"/>
      <c r="O578" s="26"/>
      <c r="P578" s="25"/>
      <c r="Q578" s="25"/>
      <c r="R578" s="27"/>
      <c r="S578" s="27"/>
    </row>
    <row r="579" spans="2:19" ht="75" x14ac:dyDescent="0.25">
      <c r="B579" s="24" t="s">
        <v>573</v>
      </c>
      <c r="E579" s="2" t="s">
        <v>573</v>
      </c>
      <c r="F579" s="15" t="s">
        <v>1509</v>
      </c>
      <c r="G579" s="2" t="s">
        <v>1510</v>
      </c>
      <c r="H579" s="2" t="s">
        <v>1511</v>
      </c>
      <c r="I579" s="1" t="s">
        <v>630</v>
      </c>
      <c r="J579" s="1" t="s">
        <v>717</v>
      </c>
      <c r="K579" s="25">
        <v>114.17681554561555</v>
      </c>
      <c r="L579" s="25"/>
      <c r="M579" s="25"/>
      <c r="N579" s="26"/>
      <c r="O579" s="26"/>
      <c r="P579" s="25"/>
      <c r="Q579" s="25"/>
      <c r="R579" s="27"/>
      <c r="S579" s="27"/>
    </row>
    <row r="580" spans="2:19" ht="60" x14ac:dyDescent="0.25">
      <c r="B580" s="24" t="s">
        <v>574</v>
      </c>
      <c r="E580" s="2" t="s">
        <v>574</v>
      </c>
      <c r="F580" s="15" t="s">
        <v>1596</v>
      </c>
      <c r="G580" s="2" t="s">
        <v>1597</v>
      </c>
      <c r="H580" s="2" t="s">
        <v>1598</v>
      </c>
      <c r="I580" s="1" t="s">
        <v>630</v>
      </c>
      <c r="J580" s="1" t="s">
        <v>637</v>
      </c>
      <c r="K580" s="25">
        <v>100</v>
      </c>
      <c r="L580" s="25"/>
      <c r="M580" s="25"/>
      <c r="N580" s="26"/>
      <c r="O580" s="26"/>
      <c r="P580" s="25"/>
      <c r="Q580" s="25"/>
      <c r="R580" s="27"/>
      <c r="S580" s="27"/>
    </row>
    <row r="581" spans="2:19" x14ac:dyDescent="0.25">
      <c r="B581" s="24" t="s">
        <v>575</v>
      </c>
      <c r="E581" s="2" t="s">
        <v>575</v>
      </c>
      <c r="F581" s="15" t="s">
        <v>968</v>
      </c>
      <c r="G581" s="2" t="s">
        <v>621</v>
      </c>
      <c r="H581" s="2" t="s">
        <v>621</v>
      </c>
      <c r="J581" s="1" t="s">
        <v>621</v>
      </c>
      <c r="K581" s="25" t="s">
        <v>621</v>
      </c>
      <c r="L581" s="25"/>
      <c r="M581" s="25"/>
      <c r="N581" s="26"/>
      <c r="O581" s="26"/>
      <c r="P581" s="25"/>
      <c r="Q581" s="25"/>
      <c r="R581" s="27"/>
      <c r="S581" s="27"/>
    </row>
    <row r="582" spans="2:19" ht="30" x14ac:dyDescent="0.25">
      <c r="B582" s="24" t="s">
        <v>576</v>
      </c>
      <c r="E582" s="2" t="s">
        <v>576</v>
      </c>
      <c r="F582" s="15" t="s">
        <v>834</v>
      </c>
      <c r="G582" s="2" t="s">
        <v>835</v>
      </c>
      <c r="H582" s="2" t="s">
        <v>836</v>
      </c>
      <c r="I582" s="1" t="s">
        <v>630</v>
      </c>
      <c r="J582" s="1" t="s">
        <v>717</v>
      </c>
      <c r="K582" s="25">
        <v>254.14226360337142</v>
      </c>
      <c r="L582" s="25"/>
      <c r="M582" s="25"/>
      <c r="N582" s="26"/>
      <c r="O582" s="26"/>
      <c r="P582" s="25"/>
      <c r="Q582" s="25"/>
      <c r="R582" s="27"/>
      <c r="S582" s="27"/>
    </row>
    <row r="583" spans="2:19" x14ac:dyDescent="0.25">
      <c r="B583" s="24" t="s">
        <v>577</v>
      </c>
      <c r="E583" s="2" t="s">
        <v>577</v>
      </c>
      <c r="F583" s="15" t="s">
        <v>1599</v>
      </c>
      <c r="G583" s="2" t="s">
        <v>621</v>
      </c>
      <c r="H583" s="2" t="s">
        <v>621</v>
      </c>
      <c r="J583" s="1" t="s">
        <v>621</v>
      </c>
      <c r="K583" s="25" t="s">
        <v>621</v>
      </c>
      <c r="L583" s="25"/>
      <c r="M583" s="25"/>
      <c r="N583" s="26"/>
      <c r="O583" s="26"/>
      <c r="P583" s="25"/>
      <c r="Q583" s="25"/>
      <c r="R583" s="27"/>
      <c r="S583" s="27"/>
    </row>
    <row r="584" spans="2:19" ht="60" x14ac:dyDescent="0.25">
      <c r="B584" s="24" t="s">
        <v>578</v>
      </c>
      <c r="E584" s="2" t="s">
        <v>578</v>
      </c>
      <c r="F584" s="15" t="s">
        <v>1600</v>
      </c>
      <c r="G584" s="2" t="s">
        <v>1601</v>
      </c>
      <c r="H584" s="2" t="s">
        <v>1602</v>
      </c>
      <c r="I584" s="1" t="s">
        <v>630</v>
      </c>
      <c r="J584" s="1" t="s">
        <v>734</v>
      </c>
      <c r="K584" s="25">
        <v>1821.278</v>
      </c>
      <c r="L584" s="25"/>
      <c r="M584" s="25"/>
      <c r="N584" s="26"/>
      <c r="O584" s="26"/>
      <c r="P584" s="25"/>
      <c r="Q584" s="25"/>
      <c r="R584" s="27"/>
      <c r="S584" s="27"/>
    </row>
    <row r="585" spans="2:19" x14ac:dyDescent="0.25">
      <c r="B585" s="24" t="s">
        <v>579</v>
      </c>
      <c r="E585" s="2" t="s">
        <v>579</v>
      </c>
      <c r="F585" s="15" t="s">
        <v>1603</v>
      </c>
      <c r="G585" s="2" t="s">
        <v>621</v>
      </c>
      <c r="H585" s="2" t="s">
        <v>621</v>
      </c>
      <c r="J585" s="1" t="s">
        <v>621</v>
      </c>
      <c r="K585" s="25" t="s">
        <v>621</v>
      </c>
      <c r="L585" s="25"/>
      <c r="M585" s="25"/>
      <c r="N585" s="26"/>
      <c r="O585" s="26"/>
      <c r="P585" s="25"/>
      <c r="Q585" s="25"/>
      <c r="R585" s="27"/>
      <c r="S585" s="27"/>
    </row>
    <row r="586" spans="2:19" ht="30" x14ac:dyDescent="0.25">
      <c r="B586" s="24" t="s">
        <v>580</v>
      </c>
      <c r="E586" s="2" t="s">
        <v>580</v>
      </c>
      <c r="F586" s="15" t="s">
        <v>855</v>
      </c>
      <c r="G586" s="2" t="s">
        <v>856</v>
      </c>
      <c r="H586" s="2" t="s">
        <v>857</v>
      </c>
      <c r="I586" s="1" t="s">
        <v>630</v>
      </c>
      <c r="J586" s="1" t="s">
        <v>858</v>
      </c>
      <c r="K586" s="25">
        <v>6864</v>
      </c>
      <c r="L586" s="25"/>
      <c r="M586" s="25"/>
      <c r="N586" s="26"/>
      <c r="O586" s="26"/>
      <c r="P586" s="25"/>
      <c r="Q586" s="25"/>
      <c r="R586" s="27"/>
      <c r="S586" s="27"/>
    </row>
    <row r="587" spans="2:19" ht="90" x14ac:dyDescent="0.25">
      <c r="B587" s="24" t="s">
        <v>581</v>
      </c>
      <c r="E587" s="2" t="s">
        <v>581</v>
      </c>
      <c r="F587" s="15" t="s">
        <v>859</v>
      </c>
      <c r="G587" s="2" t="s">
        <v>860</v>
      </c>
      <c r="H587" s="2" t="s">
        <v>861</v>
      </c>
      <c r="I587" s="1" t="s">
        <v>630</v>
      </c>
      <c r="J587" s="1" t="s">
        <v>862</v>
      </c>
      <c r="K587" s="25">
        <v>1601.6</v>
      </c>
      <c r="L587" s="25"/>
      <c r="M587" s="25"/>
      <c r="N587" s="26"/>
      <c r="O587" s="26"/>
      <c r="P587" s="25"/>
      <c r="Q587" s="25"/>
      <c r="R587" s="27"/>
      <c r="S587" s="27"/>
    </row>
    <row r="588" spans="2:19" ht="90" x14ac:dyDescent="0.25">
      <c r="B588" s="24" t="s">
        <v>582</v>
      </c>
      <c r="E588" s="2" t="s">
        <v>582</v>
      </c>
      <c r="F588" s="15" t="s">
        <v>859</v>
      </c>
      <c r="G588" s="2" t="s">
        <v>863</v>
      </c>
      <c r="H588" s="2" t="s">
        <v>864</v>
      </c>
      <c r="I588" s="1" t="s">
        <v>630</v>
      </c>
      <c r="J588" s="1" t="s">
        <v>862</v>
      </c>
      <c r="K588" s="25">
        <v>686.4</v>
      </c>
      <c r="L588" s="25"/>
      <c r="M588" s="25"/>
      <c r="N588" s="26"/>
      <c r="O588" s="26"/>
      <c r="P588" s="25"/>
      <c r="Q588" s="25"/>
      <c r="R588" s="27"/>
      <c r="S588" s="27"/>
    </row>
    <row r="589" spans="2:19" x14ac:dyDescent="0.25">
      <c r="B589" s="24" t="s">
        <v>583</v>
      </c>
      <c r="E589" s="2" t="s">
        <v>583</v>
      </c>
      <c r="F589" s="15" t="s">
        <v>1604</v>
      </c>
      <c r="G589" s="2" t="s">
        <v>621</v>
      </c>
      <c r="H589" s="2" t="s">
        <v>621</v>
      </c>
      <c r="J589" s="1" t="s">
        <v>621</v>
      </c>
      <c r="K589" s="25" t="s">
        <v>621</v>
      </c>
      <c r="L589" s="25"/>
      <c r="M589" s="25"/>
      <c r="N589" s="26"/>
      <c r="O589" s="26"/>
      <c r="P589" s="25"/>
      <c r="Q589" s="25"/>
      <c r="R589" s="27"/>
      <c r="S589" s="27"/>
    </row>
    <row r="590" spans="2:19" ht="30" x14ac:dyDescent="0.25">
      <c r="B590" s="24" t="s">
        <v>584</v>
      </c>
      <c r="E590" s="2" t="s">
        <v>584</v>
      </c>
      <c r="F590" s="15" t="s">
        <v>1417</v>
      </c>
      <c r="G590" s="2" t="s">
        <v>1418</v>
      </c>
      <c r="H590" s="2" t="s">
        <v>1419</v>
      </c>
      <c r="I590" s="1" t="s">
        <v>630</v>
      </c>
      <c r="J590" s="1" t="s">
        <v>637</v>
      </c>
      <c r="K590" s="25">
        <v>2.8000000000000007</v>
      </c>
      <c r="L590" s="25"/>
      <c r="M590" s="25"/>
      <c r="N590" s="26"/>
      <c r="O590" s="26"/>
      <c r="P590" s="25"/>
      <c r="Q590" s="25"/>
      <c r="R590" s="27"/>
      <c r="S590" s="27"/>
    </row>
    <row r="591" spans="2:19" ht="90" x14ac:dyDescent="0.25">
      <c r="B591" s="24" t="s">
        <v>585</v>
      </c>
      <c r="E591" s="2" t="s">
        <v>585</v>
      </c>
      <c r="F591" s="15" t="s">
        <v>1420</v>
      </c>
      <c r="G591" s="2" t="s">
        <v>1421</v>
      </c>
      <c r="H591" s="2" t="s">
        <v>1422</v>
      </c>
      <c r="I591" s="1" t="s">
        <v>630</v>
      </c>
      <c r="J591" s="1" t="s">
        <v>637</v>
      </c>
      <c r="K591" s="25">
        <v>2.8000000000000007</v>
      </c>
      <c r="L591" s="25"/>
      <c r="M591" s="25"/>
      <c r="N591" s="26"/>
      <c r="O591" s="26"/>
      <c r="P591" s="25"/>
      <c r="Q591" s="25"/>
      <c r="R591" s="27"/>
      <c r="S591" s="27"/>
    </row>
    <row r="592" spans="2:19" ht="75" x14ac:dyDescent="0.25">
      <c r="B592" s="24" t="s">
        <v>586</v>
      </c>
      <c r="E592" s="2" t="s">
        <v>586</v>
      </c>
      <c r="F592" s="15" t="s">
        <v>747</v>
      </c>
      <c r="G592" s="2" t="s">
        <v>748</v>
      </c>
      <c r="H592" s="2" t="s">
        <v>749</v>
      </c>
      <c r="I592" s="1" t="s">
        <v>630</v>
      </c>
      <c r="J592" s="1" t="s">
        <v>645</v>
      </c>
      <c r="K592" s="25">
        <v>4</v>
      </c>
      <c r="L592" s="25"/>
      <c r="M592" s="25"/>
      <c r="N592" s="26"/>
      <c r="O592" s="26"/>
      <c r="P592" s="25"/>
      <c r="Q592" s="25"/>
      <c r="R592" s="27"/>
      <c r="S592" s="27"/>
    </row>
    <row r="593" spans="2:19" ht="30" x14ac:dyDescent="0.25">
      <c r="B593" s="24" t="s">
        <v>587</v>
      </c>
      <c r="E593" s="2" t="s">
        <v>587</v>
      </c>
      <c r="F593" s="15" t="s">
        <v>1605</v>
      </c>
      <c r="G593" s="2" t="s">
        <v>1606</v>
      </c>
      <c r="H593" s="2" t="s">
        <v>1607</v>
      </c>
      <c r="I593" s="1" t="s">
        <v>630</v>
      </c>
      <c r="J593" s="1" t="s">
        <v>645</v>
      </c>
      <c r="K593" s="25">
        <v>4</v>
      </c>
      <c r="L593" s="25"/>
      <c r="M593" s="25"/>
      <c r="N593" s="26"/>
      <c r="O593" s="26"/>
      <c r="P593" s="25"/>
      <c r="Q593" s="25"/>
      <c r="R593" s="27"/>
      <c r="S593" s="27"/>
    </row>
    <row r="594" spans="2:19" ht="45" x14ac:dyDescent="0.25">
      <c r="B594" s="24" t="s">
        <v>588</v>
      </c>
      <c r="E594" s="2" t="s">
        <v>588</v>
      </c>
      <c r="F594" s="15" t="s">
        <v>1608</v>
      </c>
      <c r="G594" s="2" t="s">
        <v>1609</v>
      </c>
      <c r="H594" s="2" t="s">
        <v>1610</v>
      </c>
      <c r="I594" s="1" t="s">
        <v>630</v>
      </c>
      <c r="J594" s="1" t="s">
        <v>637</v>
      </c>
      <c r="K594" s="25">
        <v>9.25</v>
      </c>
      <c r="L594" s="25"/>
      <c r="M594" s="25"/>
      <c r="N594" s="26"/>
      <c r="O594" s="26"/>
      <c r="P594" s="25"/>
      <c r="Q594" s="25"/>
      <c r="R594" s="27"/>
      <c r="S594" s="27"/>
    </row>
    <row r="595" spans="2:19" x14ac:dyDescent="0.25">
      <c r="B595" s="24" t="s">
        <v>589</v>
      </c>
      <c r="E595" s="2" t="s">
        <v>589</v>
      </c>
      <c r="F595" s="15" t="s">
        <v>1611</v>
      </c>
      <c r="G595" s="2" t="s">
        <v>621</v>
      </c>
      <c r="H595" s="2" t="s">
        <v>621</v>
      </c>
      <c r="J595" s="1" t="s">
        <v>621</v>
      </c>
      <c r="K595" s="25" t="s">
        <v>621</v>
      </c>
      <c r="L595" s="25"/>
      <c r="M595" s="25"/>
      <c r="N595" s="26"/>
      <c r="O595" s="26"/>
      <c r="P595" s="25"/>
      <c r="Q595" s="25"/>
      <c r="R595" s="27"/>
      <c r="S595" s="27"/>
    </row>
    <row r="596" spans="2:19" ht="30" x14ac:dyDescent="0.25">
      <c r="B596" s="24" t="s">
        <v>590</v>
      </c>
      <c r="E596" s="2" t="s">
        <v>590</v>
      </c>
      <c r="F596" s="15" t="s">
        <v>1612</v>
      </c>
      <c r="G596" s="2" t="s">
        <v>1613</v>
      </c>
      <c r="H596" s="2" t="s">
        <v>1614</v>
      </c>
      <c r="I596" s="1" t="s">
        <v>630</v>
      </c>
      <c r="J596" s="1" t="s">
        <v>678</v>
      </c>
      <c r="K596" s="25">
        <v>339.83</v>
      </c>
      <c r="L596" s="25"/>
      <c r="M596" s="25"/>
      <c r="N596" s="26"/>
      <c r="O596" s="26"/>
      <c r="P596" s="25"/>
      <c r="Q596" s="25"/>
      <c r="R596" s="27"/>
      <c r="S596" s="27"/>
    </row>
    <row r="597" spans="2:19" ht="75" x14ac:dyDescent="0.25">
      <c r="B597" s="24" t="s">
        <v>591</v>
      </c>
      <c r="E597" s="2" t="s">
        <v>591</v>
      </c>
      <c r="F597" s="15" t="s">
        <v>958</v>
      </c>
      <c r="G597" s="2" t="s">
        <v>959</v>
      </c>
      <c r="H597" s="2" t="s">
        <v>960</v>
      </c>
      <c r="I597" s="1" t="s">
        <v>630</v>
      </c>
      <c r="J597" s="1" t="s">
        <v>727</v>
      </c>
      <c r="K597" s="25">
        <v>45.531949999999995</v>
      </c>
      <c r="L597" s="25"/>
      <c r="M597" s="25"/>
      <c r="N597" s="26"/>
      <c r="O597" s="26"/>
      <c r="P597" s="25"/>
      <c r="Q597" s="25"/>
      <c r="R597" s="27"/>
      <c r="S597" s="27"/>
    </row>
    <row r="598" spans="2:19" ht="45" x14ac:dyDescent="0.25">
      <c r="B598" s="24" t="s">
        <v>592</v>
      </c>
      <c r="E598" s="2" t="s">
        <v>592</v>
      </c>
      <c r="F598" s="15" t="s">
        <v>1615</v>
      </c>
      <c r="G598" s="2" t="s">
        <v>1616</v>
      </c>
      <c r="H598" s="2" t="s">
        <v>1617</v>
      </c>
      <c r="I598" s="1" t="s">
        <v>630</v>
      </c>
      <c r="J598" s="1" t="s">
        <v>717</v>
      </c>
      <c r="K598" s="25">
        <v>67.966000000000008</v>
      </c>
      <c r="L598" s="25"/>
      <c r="M598" s="25"/>
      <c r="N598" s="26"/>
      <c r="O598" s="26"/>
      <c r="P598" s="25"/>
      <c r="Q598" s="25"/>
      <c r="R598" s="27"/>
      <c r="S598" s="27"/>
    </row>
    <row r="599" spans="2:19" ht="75" x14ac:dyDescent="0.25">
      <c r="B599" s="24" t="s">
        <v>593</v>
      </c>
      <c r="E599" s="2" t="s">
        <v>593</v>
      </c>
      <c r="F599" s="15" t="s">
        <v>1618</v>
      </c>
      <c r="G599" s="2" t="s">
        <v>1619</v>
      </c>
      <c r="H599" s="2" t="s">
        <v>1620</v>
      </c>
      <c r="I599" s="1" t="s">
        <v>630</v>
      </c>
      <c r="J599" s="1" t="s">
        <v>678</v>
      </c>
      <c r="K599" s="25">
        <v>27.96</v>
      </c>
      <c r="L599" s="25"/>
      <c r="M599" s="25"/>
      <c r="N599" s="26"/>
      <c r="O599" s="26"/>
      <c r="P599" s="25"/>
      <c r="Q599" s="25"/>
      <c r="R599" s="27"/>
      <c r="S599" s="27"/>
    </row>
    <row r="600" spans="2:19" x14ac:dyDescent="0.25">
      <c r="B600" s="24" t="s">
        <v>594</v>
      </c>
      <c r="E600" s="2" t="s">
        <v>594</v>
      </c>
      <c r="F600" s="15" t="s">
        <v>1621</v>
      </c>
      <c r="G600" s="2" t="s">
        <v>621</v>
      </c>
      <c r="H600" s="2" t="s">
        <v>621</v>
      </c>
      <c r="J600" s="1" t="s">
        <v>621</v>
      </c>
      <c r="K600" s="25" t="s">
        <v>621</v>
      </c>
      <c r="L600" s="25"/>
      <c r="M600" s="25"/>
      <c r="N600" s="26"/>
      <c r="O600" s="26"/>
      <c r="P600" s="25"/>
      <c r="Q600" s="25"/>
      <c r="R600" s="27"/>
      <c r="S600" s="27"/>
    </row>
    <row r="601" spans="2:19" x14ac:dyDescent="0.25">
      <c r="B601" s="24" t="s">
        <v>595</v>
      </c>
      <c r="E601" s="2" t="s">
        <v>595</v>
      </c>
      <c r="F601" s="15" t="s">
        <v>1622</v>
      </c>
      <c r="G601" s="2" t="s">
        <v>1623</v>
      </c>
      <c r="H601" s="2" t="s">
        <v>1624</v>
      </c>
      <c r="I601" s="1" t="s">
        <v>630</v>
      </c>
      <c r="J601" s="1" t="s">
        <v>717</v>
      </c>
      <c r="K601" s="25">
        <v>466.18</v>
      </c>
      <c r="L601" s="25"/>
      <c r="M601" s="25"/>
      <c r="N601" s="26"/>
      <c r="O601" s="26"/>
      <c r="P601" s="25"/>
      <c r="Q601" s="25"/>
      <c r="R601" s="27"/>
      <c r="S601" s="27"/>
    </row>
    <row r="602" spans="2:19" ht="45" x14ac:dyDescent="0.25">
      <c r="B602" s="24" t="s">
        <v>596</v>
      </c>
      <c r="E602" s="2" t="s">
        <v>596</v>
      </c>
      <c r="F602" s="15" t="s">
        <v>1551</v>
      </c>
      <c r="G602" s="2" t="s">
        <v>1552</v>
      </c>
      <c r="H602" s="2" t="s">
        <v>1553</v>
      </c>
      <c r="I602" s="1" t="s">
        <v>630</v>
      </c>
      <c r="J602" s="1" t="s">
        <v>678</v>
      </c>
      <c r="K602" s="25">
        <v>38.675616796316142</v>
      </c>
      <c r="L602" s="25"/>
      <c r="M602" s="25"/>
      <c r="N602" s="26"/>
      <c r="O602" s="26"/>
      <c r="P602" s="25"/>
      <c r="Q602" s="25"/>
      <c r="R602" s="27"/>
      <c r="S602" s="27"/>
    </row>
    <row r="603" spans="2:19" ht="30" x14ac:dyDescent="0.25">
      <c r="B603" s="24" t="s">
        <v>597</v>
      </c>
      <c r="E603" s="2" t="s">
        <v>597</v>
      </c>
      <c r="F603" s="15" t="s">
        <v>994</v>
      </c>
      <c r="G603" s="2" t="s">
        <v>995</v>
      </c>
      <c r="H603" s="2" t="s">
        <v>996</v>
      </c>
      <c r="I603" s="1" t="s">
        <v>630</v>
      </c>
      <c r="J603" s="1" t="s">
        <v>678</v>
      </c>
      <c r="K603" s="25">
        <v>38.675616796316142</v>
      </c>
      <c r="L603" s="25"/>
      <c r="M603" s="25"/>
      <c r="N603" s="26"/>
      <c r="O603" s="26"/>
      <c r="P603" s="25"/>
      <c r="Q603" s="25"/>
      <c r="R603" s="27"/>
      <c r="S603" s="27"/>
    </row>
    <row r="604" spans="2:19" ht="60" x14ac:dyDescent="0.25">
      <c r="B604" s="24" t="s">
        <v>598</v>
      </c>
      <c r="E604" s="2" t="s">
        <v>598</v>
      </c>
      <c r="F604" s="15" t="s">
        <v>1019</v>
      </c>
      <c r="G604" s="2" t="s">
        <v>1020</v>
      </c>
      <c r="H604" s="2" t="s">
        <v>1021</v>
      </c>
      <c r="I604" s="1" t="s">
        <v>630</v>
      </c>
      <c r="J604" s="1" t="s">
        <v>762</v>
      </c>
      <c r="K604" s="25">
        <v>585.48800000000006</v>
      </c>
      <c r="L604" s="25"/>
      <c r="M604" s="25"/>
      <c r="N604" s="26"/>
      <c r="O604" s="26"/>
      <c r="P604" s="25"/>
      <c r="Q604" s="25"/>
      <c r="R604" s="27"/>
      <c r="S604" s="27"/>
    </row>
    <row r="605" spans="2:19" ht="60" x14ac:dyDescent="0.25">
      <c r="B605" s="24" t="s">
        <v>599</v>
      </c>
      <c r="E605" s="2" t="s">
        <v>599</v>
      </c>
      <c r="F605" s="15" t="s">
        <v>1554</v>
      </c>
      <c r="G605" s="2" t="s">
        <v>1555</v>
      </c>
      <c r="H605" s="2" t="s">
        <v>1556</v>
      </c>
      <c r="I605" s="1" t="s">
        <v>630</v>
      </c>
      <c r="J605" s="1" t="s">
        <v>762</v>
      </c>
      <c r="K605" s="25">
        <v>809.28</v>
      </c>
      <c r="L605" s="25"/>
      <c r="M605" s="25"/>
      <c r="N605" s="26"/>
      <c r="O605" s="26"/>
      <c r="P605" s="25"/>
      <c r="Q605" s="25"/>
      <c r="R605" s="27"/>
      <c r="S605" s="27"/>
    </row>
    <row r="606" spans="2:19" ht="30" x14ac:dyDescent="0.25">
      <c r="B606" s="24" t="s">
        <v>600</v>
      </c>
      <c r="E606" s="2" t="s">
        <v>600</v>
      </c>
      <c r="F606" s="15" t="s">
        <v>1022</v>
      </c>
      <c r="G606" s="2" t="s">
        <v>1023</v>
      </c>
      <c r="H606" s="2" t="s">
        <v>1024</v>
      </c>
      <c r="I606" s="1" t="s">
        <v>630</v>
      </c>
      <c r="J606" s="1" t="s">
        <v>762</v>
      </c>
      <c r="K606" s="25">
        <v>585.48800000000006</v>
      </c>
      <c r="L606" s="25"/>
      <c r="M606" s="25"/>
      <c r="N606" s="26"/>
      <c r="O606" s="26"/>
      <c r="P606" s="25"/>
      <c r="Q606" s="25"/>
      <c r="R606" s="27"/>
      <c r="S606" s="27"/>
    </row>
    <row r="607" spans="2:19" ht="30" x14ac:dyDescent="0.25">
      <c r="B607" s="24" t="s">
        <v>601</v>
      </c>
      <c r="E607" s="2" t="s">
        <v>601</v>
      </c>
      <c r="F607" s="15" t="s">
        <v>1557</v>
      </c>
      <c r="G607" s="2" t="s">
        <v>1558</v>
      </c>
      <c r="H607" s="2" t="s">
        <v>1559</v>
      </c>
      <c r="I607" s="1" t="s">
        <v>630</v>
      </c>
      <c r="J607" s="1" t="s">
        <v>762</v>
      </c>
      <c r="K607" s="25">
        <v>809.28</v>
      </c>
      <c r="L607" s="25"/>
      <c r="M607" s="25"/>
      <c r="N607" s="26"/>
      <c r="O607" s="26"/>
      <c r="P607" s="25"/>
      <c r="Q607" s="25"/>
      <c r="R607" s="27"/>
      <c r="S607" s="27"/>
    </row>
    <row r="608" spans="2:19" ht="30" x14ac:dyDescent="0.25">
      <c r="B608" s="24" t="s">
        <v>602</v>
      </c>
      <c r="E608" s="2" t="s">
        <v>602</v>
      </c>
      <c r="F608" s="15" t="s">
        <v>1625</v>
      </c>
      <c r="G608" s="2" t="s">
        <v>1626</v>
      </c>
      <c r="H608" s="2" t="s">
        <v>1627</v>
      </c>
      <c r="I608" s="1" t="s">
        <v>630</v>
      </c>
      <c r="J608" s="1" t="s">
        <v>717</v>
      </c>
      <c r="K608" s="25">
        <v>2.1800000000000002</v>
      </c>
      <c r="L608" s="25"/>
      <c r="M608" s="25"/>
      <c r="N608" s="26"/>
      <c r="O608" s="26"/>
      <c r="P608" s="25"/>
      <c r="Q608" s="25"/>
      <c r="R608" s="27"/>
      <c r="S608" s="27"/>
    </row>
    <row r="609" spans="2:19" ht="45" x14ac:dyDescent="0.25">
      <c r="B609" s="24" t="s">
        <v>603</v>
      </c>
      <c r="E609" s="2" t="s">
        <v>603</v>
      </c>
      <c r="F609" s="15" t="s">
        <v>1569</v>
      </c>
      <c r="G609" s="2" t="s">
        <v>1570</v>
      </c>
      <c r="H609" s="2" t="s">
        <v>1571</v>
      </c>
      <c r="I609" s="1" t="s">
        <v>630</v>
      </c>
      <c r="J609" s="1" t="s">
        <v>717</v>
      </c>
      <c r="K609" s="25">
        <v>46.210815545615546</v>
      </c>
      <c r="L609" s="25"/>
      <c r="M609" s="25"/>
      <c r="N609" s="26"/>
      <c r="O609" s="26"/>
      <c r="P609" s="25"/>
      <c r="Q609" s="25"/>
      <c r="R609" s="27"/>
      <c r="S609" s="27"/>
    </row>
    <row r="610" spans="2:19" x14ac:dyDescent="0.25">
      <c r="B610" s="24" t="s">
        <v>604</v>
      </c>
      <c r="E610" s="2" t="s">
        <v>604</v>
      </c>
      <c r="F610" s="15" t="s">
        <v>1628</v>
      </c>
      <c r="G610" s="2" t="s">
        <v>621</v>
      </c>
      <c r="H610" s="2" t="s">
        <v>621</v>
      </c>
      <c r="J610" s="1" t="s">
        <v>621</v>
      </c>
      <c r="K610" s="25" t="s">
        <v>621</v>
      </c>
      <c r="L610" s="25"/>
      <c r="M610" s="25"/>
      <c r="N610" s="26"/>
      <c r="O610" s="26"/>
      <c r="P610" s="25"/>
      <c r="Q610" s="25"/>
      <c r="R610" s="27"/>
      <c r="S610" s="27"/>
    </row>
    <row r="611" spans="2:19" ht="45" x14ac:dyDescent="0.25">
      <c r="B611" s="24" t="s">
        <v>605</v>
      </c>
      <c r="E611" s="2" t="s">
        <v>605</v>
      </c>
      <c r="F611" s="15" t="s">
        <v>1629</v>
      </c>
      <c r="G611" s="2" t="s">
        <v>1630</v>
      </c>
      <c r="H611" s="2" t="s">
        <v>1631</v>
      </c>
      <c r="I611" s="1" t="s">
        <v>630</v>
      </c>
      <c r="J611" s="1" t="s">
        <v>678</v>
      </c>
      <c r="K611" s="25">
        <v>90.680619901184514</v>
      </c>
      <c r="L611" s="25"/>
      <c r="M611" s="25"/>
      <c r="N611" s="26"/>
      <c r="O611" s="26"/>
      <c r="P611" s="25"/>
      <c r="Q611" s="25"/>
      <c r="R611" s="27"/>
      <c r="S611" s="27"/>
    </row>
    <row r="612" spans="2:19" ht="45" x14ac:dyDescent="0.25">
      <c r="B612" s="24" t="s">
        <v>606</v>
      </c>
      <c r="E612" s="2" t="s">
        <v>606</v>
      </c>
      <c r="F612" s="15" t="s">
        <v>1632</v>
      </c>
      <c r="G612" s="2" t="s">
        <v>1633</v>
      </c>
      <c r="H612" s="2" t="s">
        <v>1634</v>
      </c>
      <c r="I612" s="1" t="s">
        <v>630</v>
      </c>
      <c r="J612" s="1" t="s">
        <v>678</v>
      </c>
      <c r="K612" s="25">
        <v>13.56</v>
      </c>
      <c r="L612" s="25"/>
      <c r="M612" s="25"/>
      <c r="N612" s="26"/>
      <c r="O612" s="26"/>
      <c r="P612" s="25"/>
      <c r="Q612" s="25"/>
      <c r="R612" s="27"/>
      <c r="S612" s="27"/>
    </row>
    <row r="613" spans="2:19" x14ac:dyDescent="0.25">
      <c r="B613" s="24" t="s">
        <v>607</v>
      </c>
      <c r="E613" s="2" t="s">
        <v>607</v>
      </c>
      <c r="F613" s="15" t="s">
        <v>1635</v>
      </c>
      <c r="G613" s="2" t="s">
        <v>621</v>
      </c>
      <c r="H613" s="2" t="s">
        <v>621</v>
      </c>
      <c r="J613" s="1" t="s">
        <v>621</v>
      </c>
      <c r="K613" s="25" t="s">
        <v>621</v>
      </c>
      <c r="L613" s="25"/>
      <c r="M613" s="25"/>
      <c r="N613" s="26"/>
      <c r="O613" s="26"/>
      <c r="P613" s="25"/>
      <c r="Q613" s="25"/>
      <c r="R613" s="27"/>
      <c r="S613" s="27"/>
    </row>
    <row r="614" spans="2:19" ht="30" x14ac:dyDescent="0.25">
      <c r="B614" s="24" t="s">
        <v>608</v>
      </c>
      <c r="E614" s="2" t="s">
        <v>608</v>
      </c>
      <c r="F614" s="15" t="s">
        <v>1636</v>
      </c>
      <c r="G614" s="2" t="s">
        <v>1637</v>
      </c>
      <c r="H614" s="2" t="s">
        <v>1638</v>
      </c>
      <c r="I614" s="1" t="s">
        <v>630</v>
      </c>
      <c r="J614" s="1" t="s">
        <v>678</v>
      </c>
      <c r="K614" s="25">
        <v>208.48123980236903</v>
      </c>
      <c r="L614" s="25"/>
      <c r="M614" s="25"/>
      <c r="N614" s="26"/>
      <c r="O614" s="26"/>
      <c r="P614" s="25"/>
      <c r="Q614" s="25"/>
      <c r="R614" s="27"/>
      <c r="S614" s="27"/>
    </row>
    <row r="615" spans="2:19" ht="30" x14ac:dyDescent="0.25">
      <c r="B615" s="24" t="s">
        <v>609</v>
      </c>
      <c r="E615" s="2" t="s">
        <v>609</v>
      </c>
      <c r="F615" s="15" t="s">
        <v>1639</v>
      </c>
      <c r="G615" s="2" t="s">
        <v>1640</v>
      </c>
      <c r="H615" s="2" t="s">
        <v>1641</v>
      </c>
      <c r="I615" s="1" t="s">
        <v>630</v>
      </c>
      <c r="J615" s="1" t="s">
        <v>678</v>
      </c>
      <c r="K615" s="25">
        <v>40.762164680327565</v>
      </c>
      <c r="L615" s="25"/>
      <c r="M615" s="25"/>
      <c r="N615" s="26"/>
      <c r="O615" s="26"/>
      <c r="P615" s="25"/>
      <c r="Q615" s="25"/>
      <c r="R615" s="27"/>
      <c r="S615" s="27"/>
    </row>
    <row r="616" spans="2:19" ht="30" x14ac:dyDescent="0.25">
      <c r="B616" s="24" t="s">
        <v>610</v>
      </c>
      <c r="E616" s="2" t="s">
        <v>610</v>
      </c>
      <c r="F616" s="15" t="s">
        <v>1026</v>
      </c>
      <c r="G616" s="2" t="s">
        <v>1027</v>
      </c>
      <c r="H616" s="2" t="s">
        <v>1028</v>
      </c>
      <c r="I616" s="1" t="s">
        <v>630</v>
      </c>
      <c r="J616" s="1" t="s">
        <v>678</v>
      </c>
      <c r="K616" s="25">
        <v>40.762164680327565</v>
      </c>
      <c r="L616" s="25"/>
      <c r="M616" s="25"/>
      <c r="N616" s="26"/>
      <c r="O616" s="26"/>
      <c r="P616" s="25"/>
      <c r="Q616" s="25"/>
      <c r="R616" s="27"/>
      <c r="S616" s="27"/>
    </row>
    <row r="617" spans="2:19" x14ac:dyDescent="0.25">
      <c r="B617" s="24" t="s">
        <v>611</v>
      </c>
      <c r="E617" s="2" t="s">
        <v>611</v>
      </c>
      <c r="F617" s="15" t="s">
        <v>1576</v>
      </c>
      <c r="G617" s="2" t="s">
        <v>621</v>
      </c>
      <c r="H617" s="2" t="s">
        <v>621</v>
      </c>
      <c r="J617" s="1" t="s">
        <v>621</v>
      </c>
      <c r="K617" s="25" t="s">
        <v>621</v>
      </c>
      <c r="L617" s="25"/>
      <c r="M617" s="25"/>
      <c r="N617" s="26"/>
      <c r="O617" s="26"/>
      <c r="P617" s="25"/>
      <c r="Q617" s="25"/>
      <c r="R617" s="27"/>
      <c r="S617" s="27"/>
    </row>
    <row r="618" spans="2:19" ht="90" x14ac:dyDescent="0.25">
      <c r="B618" s="24" t="s">
        <v>612</v>
      </c>
      <c r="E618" s="2" t="s">
        <v>612</v>
      </c>
      <c r="F618" s="15" t="s">
        <v>869</v>
      </c>
      <c r="G618" s="2" t="s">
        <v>870</v>
      </c>
      <c r="H618" s="2" t="s">
        <v>871</v>
      </c>
      <c r="I618" s="1" t="s">
        <v>630</v>
      </c>
      <c r="J618" s="1" t="s">
        <v>862</v>
      </c>
      <c r="K618" s="25">
        <v>1601.6</v>
      </c>
      <c r="L618" s="25"/>
      <c r="M618" s="25"/>
      <c r="N618" s="26"/>
      <c r="O618" s="26"/>
      <c r="P618" s="25"/>
      <c r="Q618" s="25"/>
      <c r="R618" s="27"/>
      <c r="S618" s="27"/>
    </row>
    <row r="619" spans="2:19" ht="90" x14ac:dyDescent="0.25">
      <c r="B619" s="24" t="s">
        <v>613</v>
      </c>
      <c r="E619" s="2" t="s">
        <v>613</v>
      </c>
      <c r="F619" s="15" t="s">
        <v>869</v>
      </c>
      <c r="G619" s="2" t="s">
        <v>1438</v>
      </c>
      <c r="H619" s="2" t="s">
        <v>1439</v>
      </c>
      <c r="I619" s="1" t="s">
        <v>630</v>
      </c>
      <c r="J619" s="1" t="s">
        <v>862</v>
      </c>
      <c r="K619" s="25">
        <v>686.4</v>
      </c>
      <c r="L619" s="25"/>
      <c r="M619" s="25"/>
      <c r="N619" s="26"/>
      <c r="O619" s="26"/>
      <c r="P619" s="25"/>
      <c r="Q619" s="25"/>
      <c r="R619" s="27"/>
      <c r="S619" s="27"/>
    </row>
    <row r="620" spans="2:19" x14ac:dyDescent="0.25">
      <c r="B620" s="24" t="s">
        <v>614</v>
      </c>
      <c r="E620" s="2" t="s">
        <v>614</v>
      </c>
      <c r="F620" s="15" t="s">
        <v>1643</v>
      </c>
      <c r="G620" s="2" t="s">
        <v>621</v>
      </c>
      <c r="H620" s="2" t="s">
        <v>621</v>
      </c>
      <c r="J620" s="1" t="s">
        <v>621</v>
      </c>
      <c r="K620" s="25" t="s">
        <v>621</v>
      </c>
      <c r="L620" s="25"/>
      <c r="M620" s="25"/>
      <c r="N620" s="26"/>
      <c r="O620" s="26"/>
      <c r="P620" s="25"/>
      <c r="Q620" s="25"/>
      <c r="R620" s="27"/>
      <c r="S620" s="27"/>
    </row>
    <row r="621" spans="2:19" x14ac:dyDescent="0.25">
      <c r="B621" s="24" t="s">
        <v>615</v>
      </c>
      <c r="E621" s="2" t="s">
        <v>615</v>
      </c>
      <c r="F621" s="15" t="s">
        <v>1643</v>
      </c>
      <c r="G621" s="2" t="s">
        <v>621</v>
      </c>
      <c r="H621" s="2" t="s">
        <v>621</v>
      </c>
      <c r="J621" s="1" t="s">
        <v>621</v>
      </c>
      <c r="K621" s="25" t="s">
        <v>621</v>
      </c>
      <c r="L621" s="25"/>
      <c r="M621" s="25"/>
      <c r="N621" s="26"/>
      <c r="O621" s="26"/>
      <c r="P621" s="25"/>
      <c r="Q621" s="25"/>
      <c r="R621" s="27"/>
      <c r="S621" s="27"/>
    </row>
    <row r="622" spans="2:19" ht="30" x14ac:dyDescent="0.25">
      <c r="B622" s="24" t="s">
        <v>616</v>
      </c>
      <c r="E622" s="2" t="s">
        <v>616</v>
      </c>
      <c r="F622" s="15" t="s">
        <v>1644</v>
      </c>
      <c r="G622" s="2" t="s">
        <v>1645</v>
      </c>
      <c r="H622" s="2" t="s">
        <v>1645</v>
      </c>
      <c r="I622" s="1" t="s">
        <v>625</v>
      </c>
      <c r="J622" s="1" t="s">
        <v>626</v>
      </c>
      <c r="K622" s="25">
        <v>1</v>
      </c>
      <c r="L622" s="25"/>
      <c r="M622" s="25"/>
      <c r="N622" s="26"/>
      <c r="O622" s="26"/>
      <c r="P622" s="25"/>
      <c r="Q622" s="25"/>
      <c r="R622" s="27"/>
      <c r="S622" s="27"/>
    </row>
    <row r="623" spans="2:19" x14ac:dyDescent="0.25">
      <c r="B623" s="24" t="s">
        <v>617</v>
      </c>
      <c r="K623" s="25"/>
      <c r="L623" s="25"/>
      <c r="M623" s="25"/>
      <c r="N623" s="26"/>
      <c r="O623" s="26"/>
      <c r="P623" s="25"/>
      <c r="Q623" s="25"/>
      <c r="R623" s="27"/>
      <c r="S623" s="27"/>
    </row>
    <row r="624" spans="2:19" x14ac:dyDescent="0.25">
      <c r="E624" s="2" t="s">
        <v>621</v>
      </c>
      <c r="F624" s="15" t="s">
        <v>621</v>
      </c>
      <c r="G624" s="2" t="s">
        <v>621</v>
      </c>
      <c r="H624" s="2" t="s">
        <v>621</v>
      </c>
      <c r="I624" s="1" t="s">
        <v>621</v>
      </c>
      <c r="J624" s="1" t="s">
        <v>621</v>
      </c>
      <c r="K624" s="25" t="s">
        <v>621</v>
      </c>
      <c r="L624" s="25"/>
      <c r="M624" s="25"/>
      <c r="N624" s="26"/>
      <c r="O624" s="26"/>
      <c r="P624" s="25"/>
      <c r="Q624" s="25"/>
      <c r="R624" s="27"/>
      <c r="S624" s="27"/>
    </row>
    <row r="625" spans="5:19" x14ac:dyDescent="0.25">
      <c r="E625" s="2" t="s">
        <v>621</v>
      </c>
      <c r="F625" s="15" t="s">
        <v>621</v>
      </c>
      <c r="G625" s="2" t="s">
        <v>621</v>
      </c>
      <c r="H625" s="2" t="s">
        <v>621</v>
      </c>
      <c r="I625" s="1" t="s">
        <v>621</v>
      </c>
      <c r="J625" s="1" t="s">
        <v>621</v>
      </c>
      <c r="K625" s="25" t="s">
        <v>621</v>
      </c>
      <c r="L625" s="25"/>
      <c r="M625" s="25"/>
      <c r="N625" s="26"/>
      <c r="O625" s="26"/>
      <c r="P625" s="25"/>
      <c r="Q625" s="25"/>
      <c r="R625" s="27"/>
      <c r="S625" s="27"/>
    </row>
    <row r="626" spans="5:19" x14ac:dyDescent="0.25">
      <c r="E626" s="2" t="s">
        <v>621</v>
      </c>
      <c r="F626" s="15" t="s">
        <v>621</v>
      </c>
      <c r="G626" s="2" t="s">
        <v>621</v>
      </c>
      <c r="H626" s="2" t="s">
        <v>621</v>
      </c>
      <c r="I626" s="1" t="s">
        <v>621</v>
      </c>
      <c r="J626" s="1" t="s">
        <v>621</v>
      </c>
      <c r="K626" s="25" t="s">
        <v>621</v>
      </c>
      <c r="L626" s="25"/>
      <c r="M626" s="25"/>
      <c r="N626" s="26"/>
      <c r="O626" s="26"/>
      <c r="P626" s="25"/>
      <c r="Q626" s="25"/>
      <c r="R626" s="27"/>
      <c r="S626" s="27"/>
    </row>
    <row r="627" spans="5:19" x14ac:dyDescent="0.25">
      <c r="E627" s="2" t="s">
        <v>621</v>
      </c>
      <c r="F627" s="15" t="s">
        <v>621</v>
      </c>
      <c r="G627" s="2" t="s">
        <v>621</v>
      </c>
      <c r="H627" s="2" t="s">
        <v>621</v>
      </c>
      <c r="I627" s="1" t="s">
        <v>621</v>
      </c>
      <c r="J627" s="1" t="s">
        <v>621</v>
      </c>
      <c r="K627" s="25" t="s">
        <v>621</v>
      </c>
      <c r="L627" s="25"/>
      <c r="M627" s="25"/>
      <c r="N627" s="26"/>
      <c r="O627" s="26"/>
      <c r="P627" s="25"/>
      <c r="Q627" s="25"/>
      <c r="R627" s="27"/>
      <c r="S627" s="27"/>
    </row>
    <row r="628" spans="5:19" x14ac:dyDescent="0.25">
      <c r="E628" s="2" t="s">
        <v>621</v>
      </c>
      <c r="F628" s="15" t="s">
        <v>621</v>
      </c>
      <c r="G628" s="2" t="s">
        <v>621</v>
      </c>
      <c r="H628" s="2" t="s">
        <v>621</v>
      </c>
      <c r="I628" s="1" t="s">
        <v>621</v>
      </c>
      <c r="J628" s="1" t="s">
        <v>621</v>
      </c>
      <c r="K628" s="25" t="s">
        <v>621</v>
      </c>
      <c r="L628" s="25"/>
      <c r="M628" s="25"/>
      <c r="N628" s="26"/>
      <c r="O628" s="26"/>
      <c r="P628" s="25"/>
      <c r="Q628" s="25"/>
      <c r="R628" s="27"/>
      <c r="S628" s="27"/>
    </row>
    <row r="629" spans="5:19" x14ac:dyDescent="0.25">
      <c r="E629" s="2" t="s">
        <v>621</v>
      </c>
      <c r="F629" s="15" t="s">
        <v>621</v>
      </c>
      <c r="G629" s="2" t="s">
        <v>621</v>
      </c>
      <c r="H629" s="2" t="s">
        <v>621</v>
      </c>
      <c r="I629" s="1" t="s">
        <v>621</v>
      </c>
      <c r="J629" s="1" t="s">
        <v>621</v>
      </c>
      <c r="K629" s="25" t="s">
        <v>621</v>
      </c>
      <c r="L629" s="25"/>
      <c r="M629" s="25"/>
      <c r="N629" s="26"/>
      <c r="O629" s="26"/>
      <c r="P629" s="25"/>
      <c r="Q629" s="25"/>
      <c r="R629" s="27"/>
      <c r="S629" s="27"/>
    </row>
    <row r="630" spans="5:19" x14ac:dyDescent="0.25">
      <c r="E630" s="2" t="s">
        <v>621</v>
      </c>
      <c r="F630" s="15" t="s">
        <v>621</v>
      </c>
      <c r="G630" s="2" t="s">
        <v>621</v>
      </c>
      <c r="H630" s="2" t="s">
        <v>621</v>
      </c>
      <c r="I630" s="1" t="s">
        <v>621</v>
      </c>
      <c r="J630" s="1" t="s">
        <v>621</v>
      </c>
      <c r="K630" s="25" t="s">
        <v>621</v>
      </c>
      <c r="L630" s="25"/>
      <c r="M630" s="25"/>
      <c r="N630" s="26"/>
      <c r="O630" s="26"/>
      <c r="P630" s="25"/>
      <c r="Q630" s="25"/>
      <c r="R630" s="27"/>
      <c r="S630" s="27"/>
    </row>
    <row r="631" spans="5:19" x14ac:dyDescent="0.25">
      <c r="E631" s="2" t="s">
        <v>621</v>
      </c>
      <c r="F631" s="15" t="s">
        <v>621</v>
      </c>
      <c r="G631" s="2" t="s">
        <v>621</v>
      </c>
      <c r="H631" s="2" t="s">
        <v>621</v>
      </c>
      <c r="I631" s="1" t="s">
        <v>621</v>
      </c>
      <c r="J631" s="1" t="s">
        <v>621</v>
      </c>
      <c r="K631" s="25" t="s">
        <v>621</v>
      </c>
      <c r="L631" s="25"/>
      <c r="M631" s="25"/>
      <c r="N631" s="26"/>
      <c r="O631" s="26"/>
      <c r="P631" s="25"/>
      <c r="Q631" s="25"/>
      <c r="R631" s="27"/>
      <c r="S631" s="27"/>
    </row>
    <row r="632" spans="5:19" x14ac:dyDescent="0.25">
      <c r="E632" s="2" t="s">
        <v>621</v>
      </c>
      <c r="F632" s="15" t="s">
        <v>621</v>
      </c>
      <c r="G632" s="2" t="s">
        <v>621</v>
      </c>
      <c r="H632" s="2" t="s">
        <v>621</v>
      </c>
      <c r="I632" s="1" t="s">
        <v>621</v>
      </c>
      <c r="J632" s="1" t="s">
        <v>621</v>
      </c>
      <c r="K632" s="25" t="s">
        <v>621</v>
      </c>
      <c r="L632" s="25"/>
      <c r="M632" s="25"/>
      <c r="N632" s="26"/>
      <c r="O632" s="26"/>
      <c r="P632" s="25"/>
      <c r="Q632" s="25"/>
      <c r="R632" s="27"/>
      <c r="S632" s="27"/>
    </row>
    <row r="633" spans="5:19" x14ac:dyDescent="0.25">
      <c r="E633" s="2" t="s">
        <v>621</v>
      </c>
      <c r="F633" s="15" t="s">
        <v>621</v>
      </c>
      <c r="G633" s="2" t="s">
        <v>621</v>
      </c>
      <c r="H633" s="2" t="s">
        <v>621</v>
      </c>
      <c r="I633" s="1" t="s">
        <v>621</v>
      </c>
      <c r="J633" s="1" t="s">
        <v>621</v>
      </c>
      <c r="K633" s="25" t="s">
        <v>621</v>
      </c>
      <c r="L633" s="25"/>
      <c r="M633" s="25"/>
      <c r="N633" s="26"/>
      <c r="O633" s="26"/>
      <c r="P633" s="25"/>
      <c r="Q633" s="25"/>
      <c r="R633" s="27"/>
      <c r="S633" s="27"/>
    </row>
    <row r="634" spans="5:19" x14ac:dyDescent="0.25">
      <c r="E634" s="2" t="s">
        <v>621</v>
      </c>
      <c r="F634" s="15" t="s">
        <v>621</v>
      </c>
      <c r="G634" s="2" t="s">
        <v>621</v>
      </c>
      <c r="H634" s="2" t="s">
        <v>621</v>
      </c>
      <c r="I634" s="1" t="s">
        <v>621</v>
      </c>
      <c r="J634" s="1" t="s">
        <v>621</v>
      </c>
      <c r="K634" s="25" t="s">
        <v>621</v>
      </c>
      <c r="L634" s="25"/>
      <c r="M634" s="25"/>
      <c r="N634" s="26"/>
      <c r="O634" s="26"/>
      <c r="P634" s="25"/>
      <c r="Q634" s="25"/>
      <c r="R634" s="27"/>
      <c r="S634" s="27"/>
    </row>
    <row r="635" spans="5:19" x14ac:dyDescent="0.25">
      <c r="E635" s="2" t="s">
        <v>621</v>
      </c>
      <c r="F635" s="15" t="s">
        <v>621</v>
      </c>
      <c r="G635" s="2" t="s">
        <v>621</v>
      </c>
      <c r="H635" s="2" t="s">
        <v>621</v>
      </c>
      <c r="I635" s="1" t="s">
        <v>621</v>
      </c>
      <c r="J635" s="1" t="s">
        <v>621</v>
      </c>
      <c r="K635" s="25" t="s">
        <v>621</v>
      </c>
      <c r="L635" s="25"/>
      <c r="M635" s="25"/>
      <c r="N635" s="26"/>
      <c r="O635" s="26"/>
      <c r="P635" s="25"/>
      <c r="Q635" s="25"/>
      <c r="R635" s="27"/>
      <c r="S635" s="27"/>
    </row>
    <row r="636" spans="5:19" x14ac:dyDescent="0.25">
      <c r="E636" s="2" t="s">
        <v>621</v>
      </c>
      <c r="F636" s="15" t="s">
        <v>621</v>
      </c>
      <c r="G636" s="2" t="s">
        <v>621</v>
      </c>
      <c r="H636" s="2" t="s">
        <v>621</v>
      </c>
      <c r="I636" s="1" t="s">
        <v>621</v>
      </c>
      <c r="J636" s="1" t="s">
        <v>621</v>
      </c>
      <c r="K636" s="25" t="s">
        <v>621</v>
      </c>
      <c r="L636" s="25"/>
      <c r="M636" s="25"/>
      <c r="N636" s="26"/>
      <c r="O636" s="26"/>
      <c r="P636" s="25"/>
      <c r="Q636" s="25"/>
      <c r="R636" s="27"/>
      <c r="S636" s="27"/>
    </row>
    <row r="637" spans="5:19" x14ac:dyDescent="0.25">
      <c r="E637" s="2" t="s">
        <v>621</v>
      </c>
      <c r="F637" s="15" t="s">
        <v>621</v>
      </c>
      <c r="G637" s="2" t="s">
        <v>621</v>
      </c>
      <c r="H637" s="2" t="s">
        <v>621</v>
      </c>
      <c r="I637" s="1" t="s">
        <v>621</v>
      </c>
      <c r="J637" s="1" t="s">
        <v>621</v>
      </c>
      <c r="K637" s="25" t="s">
        <v>621</v>
      </c>
      <c r="L637" s="25"/>
      <c r="M637" s="25"/>
      <c r="N637" s="26"/>
      <c r="O637" s="26"/>
      <c r="P637" s="25"/>
      <c r="Q637" s="25"/>
      <c r="R637" s="27"/>
      <c r="S637" s="27"/>
    </row>
    <row r="638" spans="5:19" x14ac:dyDescent="0.25">
      <c r="E638" s="2" t="s">
        <v>621</v>
      </c>
      <c r="F638" s="15" t="s">
        <v>621</v>
      </c>
      <c r="G638" s="2" t="s">
        <v>621</v>
      </c>
      <c r="H638" s="2" t="s">
        <v>621</v>
      </c>
      <c r="I638" s="1" t="s">
        <v>621</v>
      </c>
      <c r="J638" s="1" t="s">
        <v>621</v>
      </c>
      <c r="K638" s="25" t="s">
        <v>621</v>
      </c>
      <c r="L638" s="25"/>
      <c r="M638" s="25"/>
      <c r="N638" s="26"/>
      <c r="O638" s="26"/>
      <c r="P638" s="25"/>
      <c r="Q638" s="25"/>
      <c r="R638" s="27"/>
      <c r="S638" s="27"/>
    </row>
    <row r="639" spans="5:19" x14ac:dyDescent="0.25">
      <c r="E639" s="2" t="s">
        <v>621</v>
      </c>
      <c r="F639" s="15" t="s">
        <v>621</v>
      </c>
      <c r="G639" s="2" t="s">
        <v>621</v>
      </c>
      <c r="H639" s="2" t="s">
        <v>621</v>
      </c>
      <c r="I639" s="1" t="s">
        <v>621</v>
      </c>
      <c r="J639" s="1" t="s">
        <v>621</v>
      </c>
      <c r="K639" s="25" t="s">
        <v>621</v>
      </c>
      <c r="L639" s="25"/>
      <c r="M639" s="25"/>
      <c r="N639" s="26"/>
      <c r="O639" s="26"/>
      <c r="P639" s="25"/>
      <c r="Q639" s="25"/>
      <c r="R639" s="27"/>
      <c r="S639" s="27"/>
    </row>
    <row r="640" spans="5:19" x14ac:dyDescent="0.25">
      <c r="E640" s="2" t="s">
        <v>621</v>
      </c>
      <c r="F640" s="15" t="s">
        <v>621</v>
      </c>
      <c r="G640" s="2" t="s">
        <v>621</v>
      </c>
      <c r="H640" s="2" t="s">
        <v>621</v>
      </c>
      <c r="I640" s="1" t="s">
        <v>621</v>
      </c>
      <c r="J640" s="1" t="s">
        <v>621</v>
      </c>
      <c r="K640" s="25" t="s">
        <v>621</v>
      </c>
      <c r="L640" s="25"/>
      <c r="M640" s="25"/>
      <c r="N640" s="26"/>
      <c r="O640" s="26"/>
      <c r="P640" s="25"/>
      <c r="Q640" s="25"/>
      <c r="R640" s="27"/>
      <c r="S640" s="27"/>
    </row>
    <row r="641" spans="5:19" x14ac:dyDescent="0.25">
      <c r="E641" s="2" t="s">
        <v>621</v>
      </c>
      <c r="F641" s="15" t="s">
        <v>621</v>
      </c>
      <c r="G641" s="2" t="s">
        <v>621</v>
      </c>
      <c r="H641" s="2" t="s">
        <v>621</v>
      </c>
      <c r="I641" s="1" t="s">
        <v>621</v>
      </c>
      <c r="J641" s="1" t="s">
        <v>621</v>
      </c>
      <c r="K641" s="25" t="s">
        <v>621</v>
      </c>
      <c r="L641" s="25"/>
      <c r="M641" s="25"/>
      <c r="N641" s="26"/>
      <c r="O641" s="26"/>
      <c r="P641" s="25"/>
      <c r="Q641" s="25"/>
      <c r="R641" s="27"/>
      <c r="S641" s="27"/>
    </row>
    <row r="642" spans="5:19" x14ac:dyDescent="0.25">
      <c r="E642" s="2" t="s">
        <v>621</v>
      </c>
      <c r="F642" s="15" t="s">
        <v>621</v>
      </c>
      <c r="G642" s="2" t="s">
        <v>621</v>
      </c>
      <c r="H642" s="2" t="s">
        <v>621</v>
      </c>
      <c r="I642" s="1" t="s">
        <v>621</v>
      </c>
      <c r="J642" s="1" t="s">
        <v>621</v>
      </c>
      <c r="K642" s="25" t="s">
        <v>621</v>
      </c>
      <c r="L642" s="25"/>
      <c r="M642" s="25"/>
      <c r="N642" s="26"/>
      <c r="O642" s="26"/>
      <c r="P642" s="25"/>
      <c r="Q642" s="25"/>
      <c r="R642" s="27"/>
      <c r="S642" s="27"/>
    </row>
    <row r="643" spans="5:19" x14ac:dyDescent="0.25">
      <c r="E643" s="2" t="s">
        <v>621</v>
      </c>
      <c r="F643" s="15" t="s">
        <v>621</v>
      </c>
      <c r="G643" s="2" t="s">
        <v>621</v>
      </c>
      <c r="H643" s="2" t="s">
        <v>621</v>
      </c>
      <c r="I643" s="1" t="s">
        <v>621</v>
      </c>
      <c r="J643" s="1" t="s">
        <v>621</v>
      </c>
      <c r="K643" s="25" t="s">
        <v>621</v>
      </c>
      <c r="L643" s="25"/>
      <c r="M643" s="25"/>
      <c r="N643" s="26"/>
      <c r="O643" s="26"/>
      <c r="P643" s="25"/>
      <c r="Q643" s="25"/>
      <c r="R643" s="27"/>
      <c r="S643" s="27"/>
    </row>
    <row r="644" spans="5:19" x14ac:dyDescent="0.25">
      <c r="E644" s="2" t="s">
        <v>621</v>
      </c>
      <c r="F644" s="15" t="s">
        <v>621</v>
      </c>
      <c r="G644" s="2" t="s">
        <v>621</v>
      </c>
      <c r="H644" s="2" t="s">
        <v>621</v>
      </c>
      <c r="I644" s="1" t="s">
        <v>621</v>
      </c>
      <c r="J644" s="1" t="s">
        <v>621</v>
      </c>
      <c r="K644" s="25" t="s">
        <v>621</v>
      </c>
      <c r="L644" s="25"/>
      <c r="M644" s="25"/>
      <c r="N644" s="26"/>
      <c r="O644" s="26"/>
      <c r="P644" s="25"/>
      <c r="Q644" s="25"/>
      <c r="R644" s="27"/>
      <c r="S644" s="27"/>
    </row>
    <row r="645" spans="5:19" x14ac:dyDescent="0.25">
      <c r="E645" s="2" t="s">
        <v>621</v>
      </c>
      <c r="F645" s="15" t="s">
        <v>621</v>
      </c>
      <c r="G645" s="2" t="s">
        <v>621</v>
      </c>
      <c r="H645" s="2" t="s">
        <v>621</v>
      </c>
      <c r="I645" s="1" t="s">
        <v>621</v>
      </c>
      <c r="J645" s="1" t="s">
        <v>621</v>
      </c>
      <c r="K645" s="25" t="s">
        <v>621</v>
      </c>
      <c r="L645" s="25"/>
      <c r="M645" s="25"/>
      <c r="N645" s="26"/>
      <c r="O645" s="26"/>
      <c r="P645" s="25"/>
      <c r="Q645" s="25"/>
      <c r="R645" s="27"/>
      <c r="S645" s="27"/>
    </row>
    <row r="646" spans="5:19" x14ac:dyDescent="0.25">
      <c r="E646" s="2" t="s">
        <v>621</v>
      </c>
      <c r="F646" s="15" t="s">
        <v>621</v>
      </c>
      <c r="G646" s="2" t="s">
        <v>621</v>
      </c>
      <c r="H646" s="2" t="s">
        <v>621</v>
      </c>
      <c r="I646" s="1" t="s">
        <v>621</v>
      </c>
      <c r="J646" s="1" t="s">
        <v>621</v>
      </c>
      <c r="K646" s="25" t="s">
        <v>621</v>
      </c>
      <c r="L646" s="25" t="s">
        <v>621</v>
      </c>
      <c r="M646" s="25" t="s">
        <v>621</v>
      </c>
      <c r="N646" s="26" t="s">
        <v>621</v>
      </c>
      <c r="O646" s="26" t="s">
        <v>621</v>
      </c>
      <c r="P646" s="25" t="s">
        <v>621</v>
      </c>
      <c r="Q646" s="25" t="s">
        <v>621</v>
      </c>
      <c r="R646" s="27" t="s">
        <v>621</v>
      </c>
      <c r="S646" s="27" t="s">
        <v>621</v>
      </c>
    </row>
    <row r="647" spans="5:19" x14ac:dyDescent="0.25">
      <c r="E647" s="2" t="s">
        <v>621</v>
      </c>
      <c r="F647" s="15" t="s">
        <v>621</v>
      </c>
      <c r="G647" s="2" t="s">
        <v>621</v>
      </c>
      <c r="H647" s="2" t="s">
        <v>621</v>
      </c>
      <c r="I647" s="1" t="s">
        <v>621</v>
      </c>
      <c r="J647" s="1" t="s">
        <v>621</v>
      </c>
      <c r="K647" s="25" t="s">
        <v>621</v>
      </c>
      <c r="L647" s="25" t="s">
        <v>621</v>
      </c>
      <c r="M647" s="25" t="s">
        <v>621</v>
      </c>
      <c r="N647" s="26" t="s">
        <v>621</v>
      </c>
      <c r="O647" s="26" t="s">
        <v>621</v>
      </c>
      <c r="P647" s="25" t="s">
        <v>621</v>
      </c>
      <c r="Q647" s="25" t="s">
        <v>621</v>
      </c>
      <c r="R647" s="27" t="s">
        <v>621</v>
      </c>
      <c r="S647" s="27" t="s">
        <v>621</v>
      </c>
    </row>
    <row r="648" spans="5:19" x14ac:dyDescent="0.25">
      <c r="E648" s="2" t="s">
        <v>621</v>
      </c>
      <c r="F648" s="15" t="s">
        <v>621</v>
      </c>
      <c r="G648" s="2" t="s">
        <v>621</v>
      </c>
      <c r="H648" s="2" t="s">
        <v>621</v>
      </c>
      <c r="I648" s="1" t="s">
        <v>621</v>
      </c>
      <c r="J648" s="1" t="s">
        <v>621</v>
      </c>
      <c r="K648" s="25" t="s">
        <v>621</v>
      </c>
      <c r="L648" s="25" t="s">
        <v>621</v>
      </c>
      <c r="M648" s="25" t="s">
        <v>621</v>
      </c>
      <c r="N648" s="26" t="s">
        <v>621</v>
      </c>
      <c r="O648" s="26" t="s">
        <v>621</v>
      </c>
      <c r="P648" s="25" t="s">
        <v>621</v>
      </c>
      <c r="Q648" s="25" t="s">
        <v>621</v>
      </c>
      <c r="R648" s="27" t="s">
        <v>621</v>
      </c>
      <c r="S648" s="27" t="s">
        <v>621</v>
      </c>
    </row>
    <row r="649" spans="5:19" x14ac:dyDescent="0.25">
      <c r="E649" s="2" t="s">
        <v>621</v>
      </c>
      <c r="F649" s="15" t="s">
        <v>621</v>
      </c>
      <c r="G649" s="2" t="s">
        <v>621</v>
      </c>
      <c r="H649" s="2" t="s">
        <v>621</v>
      </c>
      <c r="I649" s="1" t="s">
        <v>621</v>
      </c>
      <c r="J649" s="1" t="s">
        <v>621</v>
      </c>
      <c r="K649" s="25" t="s">
        <v>621</v>
      </c>
      <c r="L649" s="25" t="s">
        <v>621</v>
      </c>
      <c r="M649" s="25" t="s">
        <v>621</v>
      </c>
      <c r="N649" s="26" t="s">
        <v>621</v>
      </c>
      <c r="O649" s="26" t="s">
        <v>621</v>
      </c>
      <c r="P649" s="25" t="s">
        <v>621</v>
      </c>
      <c r="Q649" s="25" t="s">
        <v>621</v>
      </c>
      <c r="R649" s="27" t="s">
        <v>621</v>
      </c>
      <c r="S649" s="27" t="s">
        <v>621</v>
      </c>
    </row>
    <row r="650" spans="5:19" x14ac:dyDescent="0.25">
      <c r="E650" s="2" t="s">
        <v>621</v>
      </c>
      <c r="F650" s="15" t="s">
        <v>621</v>
      </c>
      <c r="G650" s="2" t="s">
        <v>621</v>
      </c>
      <c r="H650" s="2" t="s">
        <v>621</v>
      </c>
      <c r="I650" s="1" t="s">
        <v>621</v>
      </c>
      <c r="J650" s="1" t="s">
        <v>621</v>
      </c>
      <c r="K650" s="25" t="s">
        <v>621</v>
      </c>
      <c r="L650" s="25" t="s">
        <v>621</v>
      </c>
      <c r="M650" s="25" t="s">
        <v>621</v>
      </c>
      <c r="N650" s="26" t="s">
        <v>621</v>
      </c>
      <c r="O650" s="26" t="s">
        <v>621</v>
      </c>
      <c r="P650" s="25" t="s">
        <v>621</v>
      </c>
      <c r="Q650" s="25" t="s">
        <v>621</v>
      </c>
      <c r="R650" s="27" t="s">
        <v>621</v>
      </c>
      <c r="S650" s="27" t="s">
        <v>621</v>
      </c>
    </row>
    <row r="651" spans="5:19" x14ac:dyDescent="0.25">
      <c r="E651" s="2" t="s">
        <v>621</v>
      </c>
      <c r="F651" s="15" t="s">
        <v>621</v>
      </c>
      <c r="G651" s="2" t="s">
        <v>621</v>
      </c>
      <c r="H651" s="2" t="s">
        <v>621</v>
      </c>
      <c r="I651" s="1" t="s">
        <v>621</v>
      </c>
      <c r="J651" s="1" t="s">
        <v>621</v>
      </c>
      <c r="K651" s="25" t="s">
        <v>621</v>
      </c>
      <c r="L651" s="25" t="s">
        <v>621</v>
      </c>
      <c r="M651" s="25" t="s">
        <v>621</v>
      </c>
      <c r="N651" s="26" t="s">
        <v>621</v>
      </c>
      <c r="O651" s="26" t="s">
        <v>621</v>
      </c>
      <c r="P651" s="25" t="s">
        <v>621</v>
      </c>
      <c r="Q651" s="25" t="s">
        <v>621</v>
      </c>
      <c r="R651" s="27" t="s">
        <v>621</v>
      </c>
      <c r="S651" s="27" t="s">
        <v>621</v>
      </c>
    </row>
    <row r="652" spans="5:19" x14ac:dyDescent="0.25">
      <c r="E652" s="2" t="s">
        <v>621</v>
      </c>
      <c r="F652" s="15" t="s">
        <v>621</v>
      </c>
      <c r="G652" s="2" t="s">
        <v>621</v>
      </c>
      <c r="H652" s="2" t="s">
        <v>621</v>
      </c>
      <c r="I652" s="1" t="s">
        <v>621</v>
      </c>
      <c r="J652" s="1" t="s">
        <v>621</v>
      </c>
      <c r="K652" s="25" t="s">
        <v>621</v>
      </c>
      <c r="L652" s="25" t="s">
        <v>621</v>
      </c>
      <c r="M652" s="25" t="s">
        <v>621</v>
      </c>
      <c r="N652" s="26" t="s">
        <v>621</v>
      </c>
      <c r="O652" s="26" t="s">
        <v>621</v>
      </c>
      <c r="P652" s="25" t="s">
        <v>621</v>
      </c>
      <c r="Q652" s="25" t="s">
        <v>621</v>
      </c>
      <c r="R652" s="27" t="s">
        <v>621</v>
      </c>
      <c r="S652" s="27" t="s">
        <v>621</v>
      </c>
    </row>
    <row r="653" spans="5:19" x14ac:dyDescent="0.25">
      <c r="E653" s="2" t="s">
        <v>621</v>
      </c>
      <c r="F653" s="15" t="s">
        <v>621</v>
      </c>
      <c r="G653" s="2" t="s">
        <v>621</v>
      </c>
      <c r="H653" s="2" t="s">
        <v>621</v>
      </c>
      <c r="I653" s="1" t="s">
        <v>621</v>
      </c>
      <c r="J653" s="1" t="s">
        <v>621</v>
      </c>
      <c r="K653" s="25" t="s">
        <v>621</v>
      </c>
      <c r="L653" s="25" t="s">
        <v>621</v>
      </c>
      <c r="M653" s="25" t="s">
        <v>621</v>
      </c>
      <c r="N653" s="26" t="s">
        <v>621</v>
      </c>
      <c r="O653" s="26" t="s">
        <v>621</v>
      </c>
      <c r="P653" s="25" t="s">
        <v>621</v>
      </c>
      <c r="Q653" s="25" t="s">
        <v>621</v>
      </c>
      <c r="R653" s="27" t="s">
        <v>621</v>
      </c>
      <c r="S653" s="27" t="s">
        <v>621</v>
      </c>
    </row>
    <row r="654" spans="5:19" x14ac:dyDescent="0.25">
      <c r="E654" s="2" t="s">
        <v>621</v>
      </c>
      <c r="F654" s="15" t="s">
        <v>621</v>
      </c>
      <c r="G654" s="2" t="s">
        <v>621</v>
      </c>
      <c r="H654" s="2" t="s">
        <v>621</v>
      </c>
      <c r="I654" s="1" t="s">
        <v>621</v>
      </c>
      <c r="J654" s="1" t="s">
        <v>621</v>
      </c>
      <c r="K654" s="25" t="s">
        <v>621</v>
      </c>
      <c r="L654" s="25" t="s">
        <v>621</v>
      </c>
      <c r="M654" s="25" t="s">
        <v>621</v>
      </c>
      <c r="N654" s="26" t="s">
        <v>621</v>
      </c>
      <c r="O654" s="26" t="s">
        <v>621</v>
      </c>
      <c r="P654" s="25" t="s">
        <v>621</v>
      </c>
      <c r="Q654" s="25" t="s">
        <v>621</v>
      </c>
      <c r="R654" s="27" t="s">
        <v>621</v>
      </c>
      <c r="S654" s="27" t="s">
        <v>621</v>
      </c>
    </row>
    <row r="655" spans="5:19" x14ac:dyDescent="0.25">
      <c r="E655" s="2" t="s">
        <v>621</v>
      </c>
      <c r="F655" s="15" t="s">
        <v>621</v>
      </c>
      <c r="G655" s="2" t="s">
        <v>621</v>
      </c>
      <c r="H655" s="2" t="s">
        <v>621</v>
      </c>
      <c r="I655" s="1" t="s">
        <v>621</v>
      </c>
      <c r="J655" s="1" t="s">
        <v>621</v>
      </c>
      <c r="K655" s="25" t="s">
        <v>621</v>
      </c>
      <c r="L655" s="25" t="s">
        <v>621</v>
      </c>
      <c r="M655" s="25" t="s">
        <v>621</v>
      </c>
      <c r="N655" s="26" t="s">
        <v>621</v>
      </c>
      <c r="O655" s="26" t="s">
        <v>621</v>
      </c>
      <c r="P655" s="25" t="s">
        <v>621</v>
      </c>
      <c r="Q655" s="25" t="s">
        <v>621</v>
      </c>
      <c r="R655" s="27" t="s">
        <v>621</v>
      </c>
      <c r="S655" s="27" t="s">
        <v>621</v>
      </c>
    </row>
    <row r="656" spans="5:19" x14ac:dyDescent="0.25">
      <c r="E656" s="2" t="s">
        <v>621</v>
      </c>
      <c r="F656" s="15" t="s">
        <v>621</v>
      </c>
      <c r="G656" s="2" t="s">
        <v>621</v>
      </c>
      <c r="H656" s="2" t="s">
        <v>621</v>
      </c>
      <c r="I656" s="1" t="s">
        <v>621</v>
      </c>
      <c r="J656" s="1" t="s">
        <v>621</v>
      </c>
      <c r="K656" s="25" t="s">
        <v>621</v>
      </c>
      <c r="L656" s="25" t="s">
        <v>621</v>
      </c>
      <c r="M656" s="25" t="s">
        <v>621</v>
      </c>
      <c r="N656" s="26" t="s">
        <v>621</v>
      </c>
      <c r="O656" s="26" t="s">
        <v>621</v>
      </c>
      <c r="P656" s="25" t="s">
        <v>621</v>
      </c>
      <c r="Q656" s="25" t="s">
        <v>621</v>
      </c>
      <c r="R656" s="27" t="s">
        <v>621</v>
      </c>
      <c r="S656" s="27" t="s">
        <v>621</v>
      </c>
    </row>
    <row r="657" spans="5:19" x14ac:dyDescent="0.25">
      <c r="E657" s="2" t="s">
        <v>621</v>
      </c>
      <c r="F657" s="15" t="s">
        <v>621</v>
      </c>
      <c r="G657" s="2" t="s">
        <v>621</v>
      </c>
      <c r="H657" s="2" t="s">
        <v>621</v>
      </c>
      <c r="I657" s="1" t="s">
        <v>621</v>
      </c>
      <c r="J657" s="1" t="s">
        <v>621</v>
      </c>
      <c r="K657" s="25" t="s">
        <v>621</v>
      </c>
      <c r="L657" s="25" t="s">
        <v>621</v>
      </c>
      <c r="M657" s="25" t="s">
        <v>621</v>
      </c>
      <c r="N657" s="26" t="s">
        <v>621</v>
      </c>
      <c r="O657" s="26" t="s">
        <v>621</v>
      </c>
      <c r="P657" s="25" t="s">
        <v>621</v>
      </c>
      <c r="Q657" s="25" t="s">
        <v>621</v>
      </c>
      <c r="R657" s="27" t="s">
        <v>621</v>
      </c>
      <c r="S657" s="27" t="s">
        <v>621</v>
      </c>
    </row>
    <row r="658" spans="5:19" x14ac:dyDescent="0.25">
      <c r="E658" s="2" t="s">
        <v>621</v>
      </c>
      <c r="F658" s="15" t="s">
        <v>621</v>
      </c>
      <c r="G658" s="2" t="s">
        <v>621</v>
      </c>
      <c r="H658" s="2" t="s">
        <v>621</v>
      </c>
      <c r="I658" s="1" t="s">
        <v>621</v>
      </c>
      <c r="J658" s="1" t="s">
        <v>621</v>
      </c>
      <c r="K658" s="25" t="s">
        <v>621</v>
      </c>
      <c r="L658" s="25" t="s">
        <v>621</v>
      </c>
      <c r="M658" s="25" t="s">
        <v>621</v>
      </c>
      <c r="N658" s="26" t="s">
        <v>621</v>
      </c>
      <c r="O658" s="26" t="s">
        <v>621</v>
      </c>
      <c r="P658" s="25" t="s">
        <v>621</v>
      </c>
      <c r="Q658" s="25" t="s">
        <v>621</v>
      </c>
      <c r="R658" s="27" t="s">
        <v>621</v>
      </c>
      <c r="S658" s="27" t="s">
        <v>621</v>
      </c>
    </row>
    <row r="659" spans="5:19" x14ac:dyDescent="0.25">
      <c r="E659" s="2" t="s">
        <v>621</v>
      </c>
      <c r="F659" s="15" t="s">
        <v>621</v>
      </c>
      <c r="G659" s="2" t="s">
        <v>621</v>
      </c>
      <c r="H659" s="2" t="s">
        <v>621</v>
      </c>
      <c r="I659" s="1" t="s">
        <v>621</v>
      </c>
      <c r="J659" s="1" t="s">
        <v>621</v>
      </c>
      <c r="K659" s="25" t="s">
        <v>621</v>
      </c>
      <c r="L659" s="25" t="s">
        <v>621</v>
      </c>
      <c r="M659" s="25" t="s">
        <v>621</v>
      </c>
      <c r="N659" s="26" t="s">
        <v>621</v>
      </c>
      <c r="O659" s="26" t="s">
        <v>621</v>
      </c>
      <c r="P659" s="25" t="s">
        <v>621</v>
      </c>
      <c r="Q659" s="25" t="s">
        <v>621</v>
      </c>
      <c r="R659" s="27" t="s">
        <v>621</v>
      </c>
      <c r="S659" s="27" t="s">
        <v>621</v>
      </c>
    </row>
    <row r="660" spans="5:19" x14ac:dyDescent="0.25">
      <c r="E660" s="2" t="s">
        <v>621</v>
      </c>
      <c r="F660" s="15" t="s">
        <v>621</v>
      </c>
      <c r="G660" s="2" t="s">
        <v>621</v>
      </c>
      <c r="H660" s="2" t="s">
        <v>621</v>
      </c>
      <c r="I660" s="1" t="s">
        <v>621</v>
      </c>
      <c r="J660" s="1" t="s">
        <v>621</v>
      </c>
      <c r="K660" s="25" t="s">
        <v>621</v>
      </c>
      <c r="L660" s="25" t="s">
        <v>621</v>
      </c>
      <c r="M660" s="25" t="s">
        <v>621</v>
      </c>
      <c r="N660" s="26" t="s">
        <v>621</v>
      </c>
      <c r="O660" s="26" t="s">
        <v>621</v>
      </c>
      <c r="P660" s="25" t="s">
        <v>621</v>
      </c>
      <c r="Q660" s="25" t="s">
        <v>621</v>
      </c>
      <c r="R660" s="27" t="s">
        <v>621</v>
      </c>
      <c r="S660" s="27" t="s">
        <v>621</v>
      </c>
    </row>
    <row r="661" spans="5:19" x14ac:dyDescent="0.25">
      <c r="E661" s="2" t="s">
        <v>621</v>
      </c>
      <c r="F661" s="15" t="s">
        <v>621</v>
      </c>
      <c r="G661" s="2" t="s">
        <v>621</v>
      </c>
      <c r="H661" s="2" t="s">
        <v>621</v>
      </c>
      <c r="I661" s="1" t="s">
        <v>621</v>
      </c>
      <c r="J661" s="1" t="s">
        <v>621</v>
      </c>
      <c r="K661" s="25" t="s">
        <v>621</v>
      </c>
      <c r="L661" s="25" t="s">
        <v>621</v>
      </c>
      <c r="M661" s="25" t="s">
        <v>621</v>
      </c>
      <c r="N661" s="26" t="s">
        <v>621</v>
      </c>
      <c r="O661" s="26" t="s">
        <v>621</v>
      </c>
      <c r="P661" s="25" t="s">
        <v>621</v>
      </c>
      <c r="Q661" s="25" t="s">
        <v>621</v>
      </c>
      <c r="R661" s="27" t="s">
        <v>621</v>
      </c>
      <c r="S661" s="27" t="s">
        <v>621</v>
      </c>
    </row>
    <row r="662" spans="5:19" x14ac:dyDescent="0.25">
      <c r="E662" s="2" t="s">
        <v>621</v>
      </c>
      <c r="F662" s="15" t="s">
        <v>621</v>
      </c>
      <c r="G662" s="2" t="s">
        <v>621</v>
      </c>
      <c r="H662" s="2" t="s">
        <v>621</v>
      </c>
      <c r="I662" s="1" t="s">
        <v>621</v>
      </c>
      <c r="J662" s="1" t="s">
        <v>621</v>
      </c>
      <c r="K662" s="25" t="s">
        <v>621</v>
      </c>
      <c r="L662" s="25" t="s">
        <v>621</v>
      </c>
      <c r="M662" s="25" t="s">
        <v>621</v>
      </c>
      <c r="N662" s="26" t="s">
        <v>621</v>
      </c>
      <c r="O662" s="26" t="s">
        <v>621</v>
      </c>
      <c r="P662" s="25" t="s">
        <v>621</v>
      </c>
      <c r="Q662" s="25" t="s">
        <v>621</v>
      </c>
      <c r="R662" s="27" t="s">
        <v>621</v>
      </c>
      <c r="S662" s="27" t="s">
        <v>621</v>
      </c>
    </row>
    <row r="663" spans="5:19" x14ac:dyDescent="0.25">
      <c r="E663" s="2" t="s">
        <v>621</v>
      </c>
      <c r="F663" s="15" t="s">
        <v>621</v>
      </c>
      <c r="G663" s="2" t="s">
        <v>621</v>
      </c>
      <c r="H663" s="2" t="s">
        <v>621</v>
      </c>
      <c r="I663" s="1" t="s">
        <v>621</v>
      </c>
      <c r="J663" s="1" t="s">
        <v>621</v>
      </c>
      <c r="K663" s="25" t="s">
        <v>621</v>
      </c>
      <c r="L663" s="25" t="s">
        <v>621</v>
      </c>
      <c r="M663" s="25" t="s">
        <v>621</v>
      </c>
      <c r="N663" s="26" t="s">
        <v>621</v>
      </c>
      <c r="O663" s="26" t="s">
        <v>621</v>
      </c>
      <c r="P663" s="25" t="s">
        <v>621</v>
      </c>
      <c r="Q663" s="25" t="s">
        <v>621</v>
      </c>
      <c r="R663" s="27" t="s">
        <v>621</v>
      </c>
      <c r="S663" s="27" t="s">
        <v>621</v>
      </c>
    </row>
    <row r="664" spans="5:19" x14ac:dyDescent="0.25">
      <c r="E664" s="2" t="s">
        <v>621</v>
      </c>
      <c r="F664" s="15" t="s">
        <v>621</v>
      </c>
      <c r="G664" s="2" t="s">
        <v>621</v>
      </c>
      <c r="H664" s="2" t="s">
        <v>621</v>
      </c>
      <c r="I664" s="1" t="s">
        <v>621</v>
      </c>
      <c r="J664" s="1" t="s">
        <v>621</v>
      </c>
      <c r="K664" s="25" t="s">
        <v>621</v>
      </c>
      <c r="L664" s="25" t="s">
        <v>621</v>
      </c>
      <c r="M664" s="25" t="s">
        <v>621</v>
      </c>
      <c r="N664" s="26" t="s">
        <v>621</v>
      </c>
      <c r="O664" s="26" t="s">
        <v>621</v>
      </c>
      <c r="P664" s="25" t="s">
        <v>621</v>
      </c>
      <c r="Q664" s="25" t="s">
        <v>621</v>
      </c>
      <c r="R664" s="27" t="s">
        <v>621</v>
      </c>
      <c r="S664" s="27" t="s">
        <v>621</v>
      </c>
    </row>
    <row r="665" spans="5:19" x14ac:dyDescent="0.25">
      <c r="E665" s="2" t="s">
        <v>621</v>
      </c>
      <c r="F665" s="15" t="s">
        <v>621</v>
      </c>
      <c r="G665" s="2" t="s">
        <v>621</v>
      </c>
      <c r="H665" s="2" t="s">
        <v>621</v>
      </c>
      <c r="I665" s="1" t="s">
        <v>621</v>
      </c>
      <c r="J665" s="1" t="s">
        <v>621</v>
      </c>
      <c r="K665" s="25" t="s">
        <v>621</v>
      </c>
      <c r="L665" s="25" t="s">
        <v>621</v>
      </c>
      <c r="M665" s="25" t="s">
        <v>621</v>
      </c>
      <c r="N665" s="26" t="s">
        <v>621</v>
      </c>
      <c r="O665" s="26" t="s">
        <v>621</v>
      </c>
      <c r="P665" s="25" t="s">
        <v>621</v>
      </c>
      <c r="Q665" s="25" t="s">
        <v>621</v>
      </c>
      <c r="R665" s="27" t="s">
        <v>621</v>
      </c>
      <c r="S665" s="27" t="s">
        <v>621</v>
      </c>
    </row>
    <row r="666" spans="5:19" x14ac:dyDescent="0.25">
      <c r="E666" s="2" t="s">
        <v>621</v>
      </c>
      <c r="F666" s="15" t="s">
        <v>621</v>
      </c>
      <c r="G666" s="2" t="s">
        <v>621</v>
      </c>
      <c r="H666" s="2" t="s">
        <v>621</v>
      </c>
      <c r="I666" s="1" t="s">
        <v>621</v>
      </c>
      <c r="J666" s="1" t="s">
        <v>621</v>
      </c>
      <c r="K666" s="25" t="s">
        <v>621</v>
      </c>
      <c r="L666" s="25" t="s">
        <v>621</v>
      </c>
      <c r="M666" s="25" t="s">
        <v>621</v>
      </c>
      <c r="N666" s="26" t="s">
        <v>621</v>
      </c>
      <c r="O666" s="26" t="s">
        <v>621</v>
      </c>
      <c r="P666" s="25" t="s">
        <v>621</v>
      </c>
      <c r="Q666" s="25" t="s">
        <v>621</v>
      </c>
      <c r="R666" s="27" t="s">
        <v>621</v>
      </c>
      <c r="S666" s="27" t="s">
        <v>621</v>
      </c>
    </row>
    <row r="667" spans="5:19" x14ac:dyDescent="0.25">
      <c r="E667" s="2" t="s">
        <v>621</v>
      </c>
      <c r="F667" s="15" t="s">
        <v>621</v>
      </c>
      <c r="G667" s="2" t="s">
        <v>621</v>
      </c>
      <c r="H667" s="2" t="s">
        <v>621</v>
      </c>
      <c r="I667" s="1" t="s">
        <v>621</v>
      </c>
      <c r="J667" s="1" t="s">
        <v>621</v>
      </c>
      <c r="K667" s="25" t="s">
        <v>621</v>
      </c>
      <c r="L667" s="25" t="s">
        <v>621</v>
      </c>
      <c r="M667" s="25" t="s">
        <v>621</v>
      </c>
      <c r="N667" s="26" t="s">
        <v>621</v>
      </c>
      <c r="O667" s="26" t="s">
        <v>621</v>
      </c>
      <c r="P667" s="25" t="s">
        <v>621</v>
      </c>
      <c r="Q667" s="25" t="s">
        <v>621</v>
      </c>
      <c r="R667" s="27" t="s">
        <v>621</v>
      </c>
      <c r="S667" s="27" t="s">
        <v>621</v>
      </c>
    </row>
    <row r="668" spans="5:19" x14ac:dyDescent="0.25">
      <c r="E668" s="2" t="s">
        <v>621</v>
      </c>
      <c r="F668" s="15" t="s">
        <v>621</v>
      </c>
      <c r="G668" s="2" t="s">
        <v>621</v>
      </c>
      <c r="H668" s="2" t="s">
        <v>621</v>
      </c>
      <c r="I668" s="1" t="s">
        <v>621</v>
      </c>
      <c r="J668" s="1" t="s">
        <v>621</v>
      </c>
      <c r="K668" s="25" t="s">
        <v>621</v>
      </c>
      <c r="L668" s="25" t="s">
        <v>621</v>
      </c>
      <c r="M668" s="25" t="s">
        <v>621</v>
      </c>
      <c r="N668" s="26" t="s">
        <v>621</v>
      </c>
      <c r="O668" s="26" t="s">
        <v>621</v>
      </c>
      <c r="P668" s="25" t="s">
        <v>621</v>
      </c>
      <c r="Q668" s="25" t="s">
        <v>621</v>
      </c>
      <c r="R668" s="27" t="s">
        <v>621</v>
      </c>
      <c r="S668" s="27" t="s">
        <v>621</v>
      </c>
    </row>
    <row r="669" spans="5:19" x14ac:dyDescent="0.25">
      <c r="E669" s="2" t="s">
        <v>621</v>
      </c>
      <c r="F669" s="15" t="s">
        <v>621</v>
      </c>
      <c r="G669" s="2" t="s">
        <v>621</v>
      </c>
      <c r="H669" s="2" t="s">
        <v>621</v>
      </c>
      <c r="I669" s="1" t="s">
        <v>621</v>
      </c>
      <c r="J669" s="1" t="s">
        <v>621</v>
      </c>
      <c r="K669" s="25" t="s">
        <v>621</v>
      </c>
      <c r="L669" s="25" t="s">
        <v>621</v>
      </c>
      <c r="M669" s="25" t="s">
        <v>621</v>
      </c>
      <c r="N669" s="26" t="s">
        <v>621</v>
      </c>
      <c r="O669" s="26" t="s">
        <v>621</v>
      </c>
      <c r="P669" s="25" t="s">
        <v>621</v>
      </c>
      <c r="Q669" s="25" t="s">
        <v>621</v>
      </c>
      <c r="R669" s="27" t="s">
        <v>621</v>
      </c>
      <c r="S669" s="27" t="s">
        <v>621</v>
      </c>
    </row>
    <row r="670" spans="5:19" x14ac:dyDescent="0.25">
      <c r="E670" s="2" t="s">
        <v>621</v>
      </c>
      <c r="F670" s="15" t="s">
        <v>621</v>
      </c>
      <c r="G670" s="2" t="s">
        <v>621</v>
      </c>
      <c r="H670" s="2" t="s">
        <v>621</v>
      </c>
      <c r="I670" s="1" t="s">
        <v>621</v>
      </c>
      <c r="J670" s="1" t="s">
        <v>621</v>
      </c>
      <c r="K670" s="25" t="s">
        <v>621</v>
      </c>
      <c r="L670" s="25" t="s">
        <v>621</v>
      </c>
      <c r="M670" s="25" t="s">
        <v>621</v>
      </c>
      <c r="N670" s="26" t="s">
        <v>621</v>
      </c>
      <c r="O670" s="26" t="s">
        <v>621</v>
      </c>
      <c r="P670" s="25" t="s">
        <v>621</v>
      </c>
      <c r="Q670" s="25" t="s">
        <v>621</v>
      </c>
      <c r="R670" s="27" t="s">
        <v>621</v>
      </c>
      <c r="S670" s="27" t="s">
        <v>621</v>
      </c>
    </row>
    <row r="671" spans="5:19" x14ac:dyDescent="0.25">
      <c r="E671" s="2" t="s">
        <v>621</v>
      </c>
      <c r="F671" s="15" t="s">
        <v>621</v>
      </c>
      <c r="G671" s="2" t="s">
        <v>621</v>
      </c>
      <c r="H671" s="2" t="s">
        <v>621</v>
      </c>
      <c r="I671" s="1" t="s">
        <v>621</v>
      </c>
      <c r="J671" s="1" t="s">
        <v>621</v>
      </c>
      <c r="K671" s="25" t="s">
        <v>621</v>
      </c>
      <c r="L671" s="25" t="s">
        <v>621</v>
      </c>
      <c r="M671" s="25" t="s">
        <v>621</v>
      </c>
      <c r="N671" s="26" t="s">
        <v>621</v>
      </c>
      <c r="O671" s="26" t="s">
        <v>621</v>
      </c>
      <c r="P671" s="25" t="s">
        <v>621</v>
      </c>
      <c r="Q671" s="25" t="s">
        <v>621</v>
      </c>
      <c r="R671" s="27" t="s">
        <v>621</v>
      </c>
      <c r="S671" s="27" t="s">
        <v>621</v>
      </c>
    </row>
    <row r="672" spans="5:19" x14ac:dyDescent="0.25">
      <c r="E672" s="2" t="s">
        <v>621</v>
      </c>
      <c r="F672" s="15" t="s">
        <v>621</v>
      </c>
      <c r="G672" s="2" t="s">
        <v>621</v>
      </c>
      <c r="H672" s="2" t="s">
        <v>621</v>
      </c>
      <c r="I672" s="1" t="s">
        <v>621</v>
      </c>
      <c r="J672" s="1" t="s">
        <v>621</v>
      </c>
      <c r="K672" s="25" t="s">
        <v>621</v>
      </c>
      <c r="L672" s="25" t="s">
        <v>621</v>
      </c>
      <c r="M672" s="25" t="s">
        <v>621</v>
      </c>
      <c r="N672" s="26" t="s">
        <v>621</v>
      </c>
      <c r="O672" s="26" t="s">
        <v>621</v>
      </c>
      <c r="P672" s="25" t="s">
        <v>621</v>
      </c>
      <c r="Q672" s="25" t="s">
        <v>621</v>
      </c>
      <c r="R672" s="27" t="s">
        <v>621</v>
      </c>
      <c r="S672" s="27" t="s">
        <v>621</v>
      </c>
    </row>
    <row r="673" spans="5:19" x14ac:dyDescent="0.25">
      <c r="E673" s="2" t="s">
        <v>621</v>
      </c>
      <c r="F673" s="15" t="s">
        <v>621</v>
      </c>
      <c r="G673" s="2" t="s">
        <v>621</v>
      </c>
      <c r="H673" s="2" t="s">
        <v>621</v>
      </c>
      <c r="I673" s="1" t="s">
        <v>621</v>
      </c>
      <c r="J673" s="1" t="s">
        <v>621</v>
      </c>
      <c r="K673" s="25" t="s">
        <v>621</v>
      </c>
      <c r="L673" s="25" t="s">
        <v>621</v>
      </c>
      <c r="M673" s="25" t="s">
        <v>621</v>
      </c>
      <c r="N673" s="26" t="s">
        <v>621</v>
      </c>
      <c r="O673" s="26" t="s">
        <v>621</v>
      </c>
      <c r="P673" s="25" t="s">
        <v>621</v>
      </c>
      <c r="Q673" s="25" t="s">
        <v>621</v>
      </c>
      <c r="R673" s="27" t="s">
        <v>621</v>
      </c>
      <c r="S673" s="27" t="s">
        <v>621</v>
      </c>
    </row>
    <row r="674" spans="5:19" x14ac:dyDescent="0.25">
      <c r="E674" s="2" t="s">
        <v>621</v>
      </c>
      <c r="F674" s="15" t="s">
        <v>621</v>
      </c>
      <c r="G674" s="2" t="s">
        <v>621</v>
      </c>
      <c r="H674" s="2" t="s">
        <v>621</v>
      </c>
      <c r="I674" s="1" t="s">
        <v>621</v>
      </c>
      <c r="J674" s="1" t="s">
        <v>621</v>
      </c>
      <c r="K674" s="25" t="s">
        <v>621</v>
      </c>
      <c r="L674" s="25" t="s">
        <v>621</v>
      </c>
      <c r="M674" s="25" t="s">
        <v>621</v>
      </c>
      <c r="N674" s="26" t="s">
        <v>621</v>
      </c>
      <c r="O674" s="26" t="s">
        <v>621</v>
      </c>
      <c r="P674" s="25" t="s">
        <v>621</v>
      </c>
      <c r="Q674" s="25" t="s">
        <v>621</v>
      </c>
      <c r="R674" s="27" t="s">
        <v>621</v>
      </c>
      <c r="S674" s="27" t="s">
        <v>621</v>
      </c>
    </row>
    <row r="675" spans="5:19" x14ac:dyDescent="0.25">
      <c r="E675" s="2" t="s">
        <v>621</v>
      </c>
      <c r="F675" s="15" t="s">
        <v>621</v>
      </c>
      <c r="G675" s="2" t="s">
        <v>621</v>
      </c>
      <c r="H675" s="2" t="s">
        <v>621</v>
      </c>
      <c r="I675" s="1" t="s">
        <v>621</v>
      </c>
      <c r="J675" s="1" t="s">
        <v>621</v>
      </c>
      <c r="K675" s="25" t="s">
        <v>621</v>
      </c>
      <c r="L675" s="25" t="s">
        <v>621</v>
      </c>
      <c r="M675" s="25" t="s">
        <v>621</v>
      </c>
      <c r="N675" s="26" t="s">
        <v>621</v>
      </c>
      <c r="O675" s="26" t="s">
        <v>621</v>
      </c>
      <c r="P675" s="25" t="s">
        <v>621</v>
      </c>
      <c r="Q675" s="25" t="s">
        <v>621</v>
      </c>
      <c r="R675" s="27" t="s">
        <v>621</v>
      </c>
      <c r="S675" s="27" t="s">
        <v>621</v>
      </c>
    </row>
    <row r="676" spans="5:19" x14ac:dyDescent="0.25">
      <c r="E676" s="2" t="s">
        <v>621</v>
      </c>
      <c r="F676" s="15" t="s">
        <v>621</v>
      </c>
      <c r="G676" s="2" t="s">
        <v>621</v>
      </c>
      <c r="H676" s="2" t="s">
        <v>621</v>
      </c>
      <c r="I676" s="1" t="s">
        <v>621</v>
      </c>
      <c r="J676" s="1" t="s">
        <v>621</v>
      </c>
      <c r="K676" s="25" t="s">
        <v>621</v>
      </c>
      <c r="L676" s="25" t="s">
        <v>621</v>
      </c>
      <c r="M676" s="25" t="s">
        <v>621</v>
      </c>
      <c r="N676" s="26" t="s">
        <v>621</v>
      </c>
      <c r="O676" s="26" t="s">
        <v>621</v>
      </c>
      <c r="P676" s="25" t="s">
        <v>621</v>
      </c>
      <c r="Q676" s="25" t="s">
        <v>621</v>
      </c>
      <c r="R676" s="27" t="s">
        <v>621</v>
      </c>
      <c r="S676" s="27" t="s">
        <v>621</v>
      </c>
    </row>
    <row r="677" spans="5:19" x14ac:dyDescent="0.25">
      <c r="E677" s="2" t="s">
        <v>621</v>
      </c>
      <c r="F677" s="15" t="s">
        <v>621</v>
      </c>
      <c r="G677" s="2" t="s">
        <v>621</v>
      </c>
      <c r="H677" s="2" t="s">
        <v>621</v>
      </c>
      <c r="I677" s="1" t="s">
        <v>621</v>
      </c>
      <c r="J677" s="1" t="s">
        <v>621</v>
      </c>
      <c r="K677" s="25" t="s">
        <v>621</v>
      </c>
      <c r="L677" s="25" t="s">
        <v>621</v>
      </c>
      <c r="M677" s="25" t="s">
        <v>621</v>
      </c>
      <c r="N677" s="26" t="s">
        <v>621</v>
      </c>
      <c r="O677" s="26" t="s">
        <v>621</v>
      </c>
      <c r="P677" s="25" t="s">
        <v>621</v>
      </c>
      <c r="Q677" s="25" t="s">
        <v>621</v>
      </c>
      <c r="R677" s="27" t="s">
        <v>621</v>
      </c>
      <c r="S677" s="27" t="s">
        <v>621</v>
      </c>
    </row>
    <row r="678" spans="5:19" x14ac:dyDescent="0.25">
      <c r="E678" s="2" t="s">
        <v>621</v>
      </c>
      <c r="F678" s="15" t="s">
        <v>621</v>
      </c>
      <c r="G678" s="2" t="s">
        <v>621</v>
      </c>
      <c r="H678" s="2" t="s">
        <v>621</v>
      </c>
      <c r="I678" s="1" t="s">
        <v>621</v>
      </c>
      <c r="J678" s="1" t="s">
        <v>621</v>
      </c>
      <c r="K678" s="25" t="s">
        <v>621</v>
      </c>
      <c r="L678" s="25" t="s">
        <v>621</v>
      </c>
      <c r="M678" s="25" t="s">
        <v>621</v>
      </c>
      <c r="N678" s="26" t="s">
        <v>621</v>
      </c>
      <c r="O678" s="26" t="s">
        <v>621</v>
      </c>
      <c r="P678" s="25" t="s">
        <v>621</v>
      </c>
      <c r="Q678" s="25" t="s">
        <v>621</v>
      </c>
      <c r="R678" s="27" t="s">
        <v>621</v>
      </c>
      <c r="S678" s="27" t="s">
        <v>621</v>
      </c>
    </row>
    <row r="679" spans="5:19" x14ac:dyDescent="0.25">
      <c r="E679" s="2" t="s">
        <v>621</v>
      </c>
      <c r="F679" s="15" t="s">
        <v>621</v>
      </c>
      <c r="G679" s="2" t="s">
        <v>621</v>
      </c>
      <c r="H679" s="2" t="s">
        <v>621</v>
      </c>
      <c r="I679" s="1" t="s">
        <v>621</v>
      </c>
      <c r="J679" s="1" t="s">
        <v>621</v>
      </c>
      <c r="K679" s="25" t="s">
        <v>621</v>
      </c>
      <c r="L679" s="25" t="s">
        <v>621</v>
      </c>
      <c r="M679" s="25" t="s">
        <v>621</v>
      </c>
      <c r="N679" s="26" t="s">
        <v>621</v>
      </c>
      <c r="O679" s="26" t="s">
        <v>621</v>
      </c>
      <c r="P679" s="25" t="s">
        <v>621</v>
      </c>
      <c r="Q679" s="25" t="s">
        <v>621</v>
      </c>
      <c r="R679" s="27" t="s">
        <v>621</v>
      </c>
      <c r="S679" s="27" t="s">
        <v>621</v>
      </c>
    </row>
    <row r="680" spans="5:19" x14ac:dyDescent="0.25">
      <c r="E680" s="2" t="s">
        <v>621</v>
      </c>
      <c r="F680" s="15" t="s">
        <v>621</v>
      </c>
      <c r="G680" s="2" t="s">
        <v>621</v>
      </c>
      <c r="H680" s="2" t="s">
        <v>621</v>
      </c>
      <c r="I680" s="1" t="s">
        <v>621</v>
      </c>
      <c r="J680" s="1" t="s">
        <v>621</v>
      </c>
      <c r="K680" s="25" t="s">
        <v>621</v>
      </c>
      <c r="L680" s="25" t="s">
        <v>621</v>
      </c>
      <c r="M680" s="25" t="s">
        <v>621</v>
      </c>
      <c r="N680" s="26" t="s">
        <v>621</v>
      </c>
      <c r="O680" s="26" t="s">
        <v>621</v>
      </c>
      <c r="P680" s="25" t="s">
        <v>621</v>
      </c>
      <c r="Q680" s="25" t="s">
        <v>621</v>
      </c>
      <c r="R680" s="27" t="s">
        <v>621</v>
      </c>
      <c r="S680" s="27" t="s">
        <v>621</v>
      </c>
    </row>
    <row r="681" spans="5:19" x14ac:dyDescent="0.25">
      <c r="E681" s="2" t="s">
        <v>621</v>
      </c>
      <c r="F681" s="15" t="s">
        <v>621</v>
      </c>
      <c r="G681" s="2" t="s">
        <v>621</v>
      </c>
      <c r="H681" s="2" t="s">
        <v>621</v>
      </c>
      <c r="I681" s="1" t="s">
        <v>621</v>
      </c>
      <c r="J681" s="1" t="s">
        <v>621</v>
      </c>
      <c r="K681" s="25" t="s">
        <v>621</v>
      </c>
      <c r="L681" s="25" t="s">
        <v>621</v>
      </c>
      <c r="M681" s="25" t="s">
        <v>621</v>
      </c>
      <c r="N681" s="26" t="s">
        <v>621</v>
      </c>
      <c r="O681" s="26" t="s">
        <v>621</v>
      </c>
      <c r="P681" s="25" t="s">
        <v>621</v>
      </c>
      <c r="Q681" s="25" t="s">
        <v>621</v>
      </c>
      <c r="R681" s="27" t="s">
        <v>621</v>
      </c>
      <c r="S681" s="27" t="s">
        <v>621</v>
      </c>
    </row>
    <row r="682" spans="5:19" x14ac:dyDescent="0.25">
      <c r="E682" s="2" t="s">
        <v>621</v>
      </c>
      <c r="F682" s="15" t="s">
        <v>621</v>
      </c>
      <c r="G682" s="2" t="s">
        <v>621</v>
      </c>
      <c r="H682" s="2" t="s">
        <v>621</v>
      </c>
      <c r="I682" s="1" t="s">
        <v>621</v>
      </c>
      <c r="J682" s="1" t="s">
        <v>621</v>
      </c>
      <c r="K682" s="25" t="s">
        <v>621</v>
      </c>
      <c r="L682" s="25" t="s">
        <v>621</v>
      </c>
      <c r="M682" s="25" t="s">
        <v>621</v>
      </c>
      <c r="N682" s="26" t="s">
        <v>621</v>
      </c>
      <c r="O682" s="26" t="s">
        <v>621</v>
      </c>
      <c r="P682" s="25" t="s">
        <v>621</v>
      </c>
      <c r="Q682" s="25" t="s">
        <v>621</v>
      </c>
      <c r="R682" s="27" t="s">
        <v>621</v>
      </c>
      <c r="S682" s="27" t="s">
        <v>621</v>
      </c>
    </row>
    <row r="683" spans="5:19" x14ac:dyDescent="0.25">
      <c r="E683" s="2" t="s">
        <v>621</v>
      </c>
      <c r="F683" s="15" t="s">
        <v>621</v>
      </c>
      <c r="G683" s="2" t="s">
        <v>621</v>
      </c>
      <c r="H683" s="2" t="s">
        <v>621</v>
      </c>
      <c r="I683" s="1" t="s">
        <v>621</v>
      </c>
      <c r="J683" s="1" t="s">
        <v>621</v>
      </c>
      <c r="K683" s="25" t="s">
        <v>621</v>
      </c>
      <c r="L683" s="25" t="s">
        <v>621</v>
      </c>
      <c r="M683" s="25" t="s">
        <v>621</v>
      </c>
      <c r="N683" s="26" t="s">
        <v>621</v>
      </c>
      <c r="O683" s="26" t="s">
        <v>621</v>
      </c>
      <c r="P683" s="25" t="s">
        <v>621</v>
      </c>
      <c r="Q683" s="25" t="s">
        <v>621</v>
      </c>
      <c r="R683" s="27" t="s">
        <v>621</v>
      </c>
      <c r="S683" s="27" t="s">
        <v>621</v>
      </c>
    </row>
    <row r="684" spans="5:19" x14ac:dyDescent="0.25">
      <c r="E684" s="2" t="s">
        <v>621</v>
      </c>
      <c r="F684" s="15" t="s">
        <v>621</v>
      </c>
      <c r="G684" s="2" t="s">
        <v>621</v>
      </c>
      <c r="H684" s="2" t="s">
        <v>621</v>
      </c>
      <c r="I684" s="1" t="s">
        <v>621</v>
      </c>
      <c r="J684" s="1" t="s">
        <v>621</v>
      </c>
      <c r="K684" s="25" t="s">
        <v>621</v>
      </c>
      <c r="L684" s="25" t="s">
        <v>621</v>
      </c>
      <c r="M684" s="25" t="s">
        <v>621</v>
      </c>
      <c r="N684" s="26" t="s">
        <v>621</v>
      </c>
      <c r="O684" s="26" t="s">
        <v>621</v>
      </c>
      <c r="P684" s="25" t="s">
        <v>621</v>
      </c>
      <c r="Q684" s="25" t="s">
        <v>621</v>
      </c>
      <c r="R684" s="27" t="s">
        <v>621</v>
      </c>
      <c r="S684" s="27" t="s">
        <v>621</v>
      </c>
    </row>
    <row r="685" spans="5:19" x14ac:dyDescent="0.25">
      <c r="E685" s="2" t="s">
        <v>621</v>
      </c>
      <c r="F685" s="15" t="s">
        <v>621</v>
      </c>
      <c r="G685" s="2" t="s">
        <v>621</v>
      </c>
      <c r="H685" s="2" t="s">
        <v>621</v>
      </c>
      <c r="I685" s="1" t="s">
        <v>621</v>
      </c>
      <c r="J685" s="1" t="s">
        <v>621</v>
      </c>
      <c r="K685" s="25" t="s">
        <v>621</v>
      </c>
      <c r="L685" s="25" t="s">
        <v>621</v>
      </c>
      <c r="M685" s="25" t="s">
        <v>621</v>
      </c>
      <c r="N685" s="26" t="s">
        <v>621</v>
      </c>
      <c r="O685" s="26" t="s">
        <v>621</v>
      </c>
      <c r="P685" s="25" t="s">
        <v>621</v>
      </c>
      <c r="Q685" s="25" t="s">
        <v>621</v>
      </c>
      <c r="R685" s="27" t="s">
        <v>621</v>
      </c>
      <c r="S685" s="27" t="s">
        <v>621</v>
      </c>
    </row>
    <row r="686" spans="5:19" x14ac:dyDescent="0.25">
      <c r="E686" s="2" t="s">
        <v>621</v>
      </c>
      <c r="F686" s="15" t="s">
        <v>621</v>
      </c>
      <c r="G686" s="2" t="s">
        <v>621</v>
      </c>
      <c r="H686" s="2" t="s">
        <v>621</v>
      </c>
      <c r="I686" s="1" t="s">
        <v>621</v>
      </c>
      <c r="J686" s="1" t="s">
        <v>621</v>
      </c>
      <c r="K686" s="25" t="s">
        <v>621</v>
      </c>
      <c r="L686" s="25" t="s">
        <v>621</v>
      </c>
      <c r="M686" s="25" t="s">
        <v>621</v>
      </c>
      <c r="N686" s="26" t="s">
        <v>621</v>
      </c>
      <c r="O686" s="26" t="s">
        <v>621</v>
      </c>
      <c r="P686" s="25" t="s">
        <v>621</v>
      </c>
      <c r="Q686" s="25" t="s">
        <v>621</v>
      </c>
      <c r="R686" s="27" t="s">
        <v>621</v>
      </c>
      <c r="S686" s="27" t="s">
        <v>621</v>
      </c>
    </row>
    <row r="687" spans="5:19" x14ac:dyDescent="0.25">
      <c r="E687" s="2" t="s">
        <v>621</v>
      </c>
      <c r="F687" s="15" t="s">
        <v>621</v>
      </c>
      <c r="G687" s="2" t="s">
        <v>621</v>
      </c>
      <c r="H687" s="2" t="s">
        <v>621</v>
      </c>
      <c r="I687" s="1" t="s">
        <v>621</v>
      </c>
      <c r="J687" s="1" t="s">
        <v>621</v>
      </c>
      <c r="K687" s="25" t="s">
        <v>621</v>
      </c>
      <c r="L687" s="25" t="s">
        <v>621</v>
      </c>
      <c r="M687" s="25" t="s">
        <v>621</v>
      </c>
      <c r="N687" s="26" t="s">
        <v>621</v>
      </c>
      <c r="O687" s="26" t="s">
        <v>621</v>
      </c>
      <c r="P687" s="25" t="s">
        <v>621</v>
      </c>
      <c r="Q687" s="25" t="s">
        <v>621</v>
      </c>
      <c r="R687" s="27" t="s">
        <v>621</v>
      </c>
      <c r="S687" s="27" t="s">
        <v>621</v>
      </c>
    </row>
    <row r="688" spans="5:19" x14ac:dyDescent="0.25">
      <c r="E688" s="2" t="s">
        <v>621</v>
      </c>
      <c r="F688" s="15" t="s">
        <v>621</v>
      </c>
      <c r="G688" s="2" t="s">
        <v>621</v>
      </c>
      <c r="H688" s="2" t="s">
        <v>621</v>
      </c>
      <c r="I688" s="1" t="s">
        <v>621</v>
      </c>
      <c r="J688" s="1" t="s">
        <v>621</v>
      </c>
      <c r="K688" s="25" t="s">
        <v>621</v>
      </c>
      <c r="L688" s="25" t="s">
        <v>621</v>
      </c>
      <c r="M688" s="25" t="s">
        <v>621</v>
      </c>
      <c r="N688" s="26" t="s">
        <v>621</v>
      </c>
      <c r="O688" s="26" t="s">
        <v>621</v>
      </c>
      <c r="P688" s="25" t="s">
        <v>621</v>
      </c>
      <c r="Q688" s="25" t="s">
        <v>621</v>
      </c>
      <c r="R688" s="27" t="s">
        <v>621</v>
      </c>
      <c r="S688" s="27" t="s">
        <v>621</v>
      </c>
    </row>
    <row r="689" spans="5:19" x14ac:dyDescent="0.25">
      <c r="E689" s="2" t="s">
        <v>621</v>
      </c>
      <c r="F689" s="15" t="s">
        <v>621</v>
      </c>
      <c r="G689" s="2" t="s">
        <v>621</v>
      </c>
      <c r="H689" s="2" t="s">
        <v>621</v>
      </c>
      <c r="I689" s="1" t="s">
        <v>621</v>
      </c>
      <c r="J689" s="1" t="s">
        <v>621</v>
      </c>
      <c r="K689" s="25" t="s">
        <v>621</v>
      </c>
      <c r="L689" s="25" t="s">
        <v>621</v>
      </c>
      <c r="M689" s="25" t="s">
        <v>621</v>
      </c>
      <c r="N689" s="26" t="s">
        <v>621</v>
      </c>
      <c r="O689" s="26" t="s">
        <v>621</v>
      </c>
      <c r="P689" s="25" t="s">
        <v>621</v>
      </c>
      <c r="Q689" s="25" t="s">
        <v>621</v>
      </c>
      <c r="R689" s="27" t="s">
        <v>621</v>
      </c>
      <c r="S689" s="27" t="s">
        <v>621</v>
      </c>
    </row>
    <row r="690" spans="5:19" x14ac:dyDescent="0.25">
      <c r="E690" s="2" t="s">
        <v>621</v>
      </c>
      <c r="F690" s="15" t="s">
        <v>621</v>
      </c>
      <c r="G690" s="2" t="s">
        <v>621</v>
      </c>
      <c r="H690" s="2" t="s">
        <v>621</v>
      </c>
      <c r="I690" s="1" t="s">
        <v>621</v>
      </c>
      <c r="J690" s="1" t="s">
        <v>621</v>
      </c>
      <c r="K690" s="25" t="s">
        <v>621</v>
      </c>
      <c r="L690" s="25" t="s">
        <v>621</v>
      </c>
      <c r="M690" s="25" t="s">
        <v>621</v>
      </c>
      <c r="N690" s="26" t="s">
        <v>621</v>
      </c>
      <c r="O690" s="26" t="s">
        <v>621</v>
      </c>
      <c r="P690" s="25" t="s">
        <v>621</v>
      </c>
      <c r="Q690" s="25" t="s">
        <v>621</v>
      </c>
      <c r="R690" s="27" t="s">
        <v>621</v>
      </c>
      <c r="S690" s="27" t="s">
        <v>621</v>
      </c>
    </row>
    <row r="691" spans="5:19" x14ac:dyDescent="0.25">
      <c r="E691" s="2" t="s">
        <v>621</v>
      </c>
      <c r="F691" s="15" t="s">
        <v>621</v>
      </c>
      <c r="G691" s="2" t="s">
        <v>621</v>
      </c>
      <c r="H691" s="2" t="s">
        <v>621</v>
      </c>
      <c r="I691" s="1" t="s">
        <v>621</v>
      </c>
      <c r="J691" s="1" t="s">
        <v>621</v>
      </c>
      <c r="K691" s="25" t="s">
        <v>621</v>
      </c>
      <c r="L691" s="25" t="s">
        <v>621</v>
      </c>
      <c r="M691" s="25" t="s">
        <v>621</v>
      </c>
      <c r="N691" s="26" t="s">
        <v>621</v>
      </c>
      <c r="O691" s="26" t="s">
        <v>621</v>
      </c>
      <c r="P691" s="25" t="s">
        <v>621</v>
      </c>
      <c r="Q691" s="25" t="s">
        <v>621</v>
      </c>
      <c r="R691" s="27" t="s">
        <v>621</v>
      </c>
      <c r="S691" s="27" t="s">
        <v>621</v>
      </c>
    </row>
    <row r="692" spans="5:19" x14ac:dyDescent="0.25">
      <c r="E692" s="2" t="s">
        <v>621</v>
      </c>
      <c r="F692" s="15" t="s">
        <v>621</v>
      </c>
      <c r="G692" s="2" t="s">
        <v>621</v>
      </c>
      <c r="H692" s="2" t="s">
        <v>621</v>
      </c>
      <c r="I692" s="1" t="s">
        <v>621</v>
      </c>
      <c r="J692" s="1" t="s">
        <v>621</v>
      </c>
      <c r="K692" s="25" t="s">
        <v>621</v>
      </c>
      <c r="L692" s="25" t="s">
        <v>621</v>
      </c>
      <c r="M692" s="25" t="s">
        <v>621</v>
      </c>
      <c r="N692" s="26" t="s">
        <v>621</v>
      </c>
      <c r="O692" s="26" t="s">
        <v>621</v>
      </c>
      <c r="P692" s="25" t="s">
        <v>621</v>
      </c>
      <c r="Q692" s="25" t="s">
        <v>621</v>
      </c>
      <c r="R692" s="27" t="s">
        <v>621</v>
      </c>
      <c r="S692" s="27" t="s">
        <v>621</v>
      </c>
    </row>
    <row r="693" spans="5:19" x14ac:dyDescent="0.25">
      <c r="E693" s="2" t="s">
        <v>621</v>
      </c>
      <c r="F693" s="15" t="s">
        <v>621</v>
      </c>
      <c r="G693" s="2" t="s">
        <v>621</v>
      </c>
      <c r="H693" s="2" t="s">
        <v>621</v>
      </c>
      <c r="I693" s="1" t="s">
        <v>621</v>
      </c>
      <c r="J693" s="1" t="s">
        <v>621</v>
      </c>
      <c r="K693" s="25" t="s">
        <v>621</v>
      </c>
      <c r="L693" s="25" t="s">
        <v>621</v>
      </c>
      <c r="M693" s="25" t="s">
        <v>621</v>
      </c>
      <c r="N693" s="26" t="s">
        <v>621</v>
      </c>
      <c r="O693" s="26" t="s">
        <v>621</v>
      </c>
      <c r="P693" s="25" t="s">
        <v>621</v>
      </c>
      <c r="Q693" s="25" t="s">
        <v>621</v>
      </c>
      <c r="R693" s="27" t="s">
        <v>621</v>
      </c>
      <c r="S693" s="27" t="s">
        <v>621</v>
      </c>
    </row>
    <row r="694" spans="5:19" x14ac:dyDescent="0.25">
      <c r="E694" s="2" t="s">
        <v>621</v>
      </c>
      <c r="F694" s="15" t="s">
        <v>621</v>
      </c>
      <c r="G694" s="2" t="s">
        <v>621</v>
      </c>
      <c r="H694" s="2" t="s">
        <v>621</v>
      </c>
      <c r="I694" s="1" t="s">
        <v>621</v>
      </c>
      <c r="J694" s="1" t="s">
        <v>621</v>
      </c>
      <c r="K694" s="25" t="s">
        <v>621</v>
      </c>
      <c r="L694" s="25" t="s">
        <v>621</v>
      </c>
      <c r="M694" s="25" t="s">
        <v>621</v>
      </c>
      <c r="N694" s="26" t="s">
        <v>621</v>
      </c>
      <c r="O694" s="26" t="s">
        <v>621</v>
      </c>
      <c r="P694" s="25" t="s">
        <v>621</v>
      </c>
      <c r="Q694" s="25" t="s">
        <v>621</v>
      </c>
      <c r="R694" s="27" t="s">
        <v>621</v>
      </c>
      <c r="S694" s="27" t="s">
        <v>621</v>
      </c>
    </row>
    <row r="695" spans="5:19" x14ac:dyDescent="0.25">
      <c r="E695" s="2" t="s">
        <v>621</v>
      </c>
      <c r="F695" s="15" t="s">
        <v>621</v>
      </c>
      <c r="G695" s="2" t="s">
        <v>621</v>
      </c>
      <c r="H695" s="2" t="s">
        <v>621</v>
      </c>
      <c r="I695" s="1" t="s">
        <v>621</v>
      </c>
      <c r="J695" s="1" t="s">
        <v>621</v>
      </c>
      <c r="K695" s="25" t="s">
        <v>621</v>
      </c>
      <c r="L695" s="25" t="s">
        <v>621</v>
      </c>
      <c r="M695" s="25" t="s">
        <v>621</v>
      </c>
      <c r="N695" s="26" t="s">
        <v>621</v>
      </c>
      <c r="O695" s="26" t="s">
        <v>621</v>
      </c>
      <c r="P695" s="25" t="s">
        <v>621</v>
      </c>
      <c r="Q695" s="25" t="s">
        <v>621</v>
      </c>
      <c r="R695" s="27" t="s">
        <v>621</v>
      </c>
      <c r="S695" s="27" t="s">
        <v>621</v>
      </c>
    </row>
    <row r="696" spans="5:19" x14ac:dyDescent="0.25">
      <c r="E696" s="2" t="s">
        <v>621</v>
      </c>
      <c r="F696" s="15" t="s">
        <v>621</v>
      </c>
      <c r="G696" s="2" t="s">
        <v>621</v>
      </c>
      <c r="H696" s="2" t="s">
        <v>621</v>
      </c>
      <c r="I696" s="1" t="s">
        <v>621</v>
      </c>
      <c r="J696" s="1" t="s">
        <v>621</v>
      </c>
      <c r="K696" s="25" t="s">
        <v>621</v>
      </c>
      <c r="L696" s="25" t="s">
        <v>621</v>
      </c>
      <c r="M696" s="25" t="s">
        <v>621</v>
      </c>
      <c r="N696" s="26" t="s">
        <v>621</v>
      </c>
      <c r="O696" s="26" t="s">
        <v>621</v>
      </c>
      <c r="P696" s="25" t="s">
        <v>621</v>
      </c>
      <c r="Q696" s="25" t="s">
        <v>621</v>
      </c>
      <c r="R696" s="27" t="s">
        <v>621</v>
      </c>
      <c r="S696" s="27" t="s">
        <v>621</v>
      </c>
    </row>
    <row r="697" spans="5:19" x14ac:dyDescent="0.25">
      <c r="E697" s="2" t="s">
        <v>621</v>
      </c>
      <c r="F697" s="15" t="s">
        <v>621</v>
      </c>
      <c r="G697" s="2" t="s">
        <v>621</v>
      </c>
      <c r="H697" s="2" t="s">
        <v>621</v>
      </c>
      <c r="I697" s="1" t="s">
        <v>621</v>
      </c>
      <c r="J697" s="1" t="s">
        <v>621</v>
      </c>
      <c r="K697" s="25" t="s">
        <v>621</v>
      </c>
      <c r="L697" s="25" t="s">
        <v>621</v>
      </c>
      <c r="M697" s="25" t="s">
        <v>621</v>
      </c>
      <c r="N697" s="26" t="s">
        <v>621</v>
      </c>
      <c r="O697" s="26" t="s">
        <v>621</v>
      </c>
      <c r="P697" s="25" t="s">
        <v>621</v>
      </c>
      <c r="Q697" s="25" t="s">
        <v>621</v>
      </c>
      <c r="R697" s="27" t="s">
        <v>621</v>
      </c>
      <c r="S697" s="27" t="s">
        <v>621</v>
      </c>
    </row>
    <row r="698" spans="5:19" x14ac:dyDescent="0.25">
      <c r="E698" s="2" t="s">
        <v>621</v>
      </c>
      <c r="F698" s="15" t="s">
        <v>621</v>
      </c>
      <c r="G698" s="2" t="s">
        <v>621</v>
      </c>
      <c r="H698" s="2" t="s">
        <v>621</v>
      </c>
      <c r="I698" s="1" t="s">
        <v>621</v>
      </c>
      <c r="J698" s="1" t="s">
        <v>621</v>
      </c>
      <c r="K698" s="25" t="s">
        <v>621</v>
      </c>
      <c r="L698" s="25" t="s">
        <v>621</v>
      </c>
      <c r="M698" s="25" t="s">
        <v>621</v>
      </c>
      <c r="N698" s="26" t="s">
        <v>621</v>
      </c>
      <c r="O698" s="26" t="s">
        <v>621</v>
      </c>
      <c r="P698" s="25" t="s">
        <v>621</v>
      </c>
      <c r="Q698" s="25" t="s">
        <v>621</v>
      </c>
      <c r="R698" s="27" t="s">
        <v>621</v>
      </c>
      <c r="S698" s="27" t="s">
        <v>621</v>
      </c>
    </row>
    <row r="699" spans="5:19" x14ac:dyDescent="0.25">
      <c r="E699" s="2" t="s">
        <v>621</v>
      </c>
      <c r="F699" s="15" t="s">
        <v>621</v>
      </c>
      <c r="G699" s="2" t="s">
        <v>621</v>
      </c>
      <c r="H699" s="2" t="s">
        <v>621</v>
      </c>
      <c r="I699" s="1" t="s">
        <v>621</v>
      </c>
      <c r="J699" s="1" t="s">
        <v>621</v>
      </c>
      <c r="K699" s="25" t="s">
        <v>621</v>
      </c>
      <c r="L699" s="25" t="s">
        <v>621</v>
      </c>
      <c r="M699" s="25" t="s">
        <v>621</v>
      </c>
      <c r="N699" s="26" t="s">
        <v>621</v>
      </c>
      <c r="O699" s="26" t="s">
        <v>621</v>
      </c>
      <c r="P699" s="25" t="s">
        <v>621</v>
      </c>
      <c r="Q699" s="25" t="s">
        <v>621</v>
      </c>
      <c r="R699" s="27" t="s">
        <v>621</v>
      </c>
      <c r="S699" s="27" t="s">
        <v>621</v>
      </c>
    </row>
    <row r="700" spans="5:19" x14ac:dyDescent="0.25">
      <c r="E700" s="2" t="s">
        <v>621</v>
      </c>
      <c r="F700" s="15" t="s">
        <v>621</v>
      </c>
      <c r="G700" s="2" t="s">
        <v>621</v>
      </c>
      <c r="H700" s="2" t="s">
        <v>621</v>
      </c>
      <c r="I700" s="1" t="s">
        <v>621</v>
      </c>
      <c r="J700" s="1" t="s">
        <v>621</v>
      </c>
      <c r="K700" s="25" t="s">
        <v>621</v>
      </c>
      <c r="L700" s="25" t="s">
        <v>621</v>
      </c>
      <c r="M700" s="25" t="s">
        <v>621</v>
      </c>
      <c r="N700" s="26" t="s">
        <v>621</v>
      </c>
      <c r="O700" s="26" t="s">
        <v>621</v>
      </c>
      <c r="P700" s="25" t="s">
        <v>621</v>
      </c>
      <c r="Q700" s="25" t="s">
        <v>621</v>
      </c>
      <c r="R700" s="27" t="s">
        <v>621</v>
      </c>
      <c r="S700" s="27" t="s">
        <v>621</v>
      </c>
    </row>
    <row r="701" spans="5:19" x14ac:dyDescent="0.25">
      <c r="E701" s="2" t="s">
        <v>621</v>
      </c>
      <c r="F701" s="15" t="s">
        <v>621</v>
      </c>
      <c r="G701" s="2" t="s">
        <v>621</v>
      </c>
      <c r="H701" s="2" t="s">
        <v>621</v>
      </c>
      <c r="I701" s="1" t="s">
        <v>621</v>
      </c>
      <c r="J701" s="1" t="s">
        <v>621</v>
      </c>
      <c r="K701" s="25" t="s">
        <v>621</v>
      </c>
      <c r="L701" s="25" t="s">
        <v>621</v>
      </c>
      <c r="M701" s="25" t="s">
        <v>621</v>
      </c>
      <c r="N701" s="26" t="s">
        <v>621</v>
      </c>
      <c r="O701" s="26" t="s">
        <v>621</v>
      </c>
      <c r="P701" s="25" t="s">
        <v>621</v>
      </c>
      <c r="Q701" s="25" t="s">
        <v>621</v>
      </c>
      <c r="R701" s="27" t="s">
        <v>621</v>
      </c>
      <c r="S701" s="27" t="s">
        <v>621</v>
      </c>
    </row>
    <row r="702" spans="5:19" x14ac:dyDescent="0.25">
      <c r="E702" s="2" t="s">
        <v>621</v>
      </c>
      <c r="F702" s="15" t="s">
        <v>621</v>
      </c>
      <c r="G702" s="2" t="s">
        <v>621</v>
      </c>
      <c r="H702" s="2" t="s">
        <v>621</v>
      </c>
      <c r="I702" s="1" t="s">
        <v>621</v>
      </c>
      <c r="J702" s="1" t="s">
        <v>621</v>
      </c>
      <c r="K702" s="25" t="s">
        <v>621</v>
      </c>
      <c r="L702" s="25" t="s">
        <v>621</v>
      </c>
      <c r="M702" s="25" t="s">
        <v>621</v>
      </c>
      <c r="N702" s="26" t="s">
        <v>621</v>
      </c>
      <c r="O702" s="26" t="s">
        <v>621</v>
      </c>
      <c r="P702" s="25" t="s">
        <v>621</v>
      </c>
      <c r="Q702" s="25" t="s">
        <v>621</v>
      </c>
      <c r="R702" s="27" t="s">
        <v>621</v>
      </c>
      <c r="S702" s="27" t="s">
        <v>621</v>
      </c>
    </row>
    <row r="703" spans="5:19" x14ac:dyDescent="0.25">
      <c r="E703" s="2" t="s">
        <v>621</v>
      </c>
      <c r="F703" s="15" t="s">
        <v>621</v>
      </c>
      <c r="G703" s="2" t="s">
        <v>621</v>
      </c>
      <c r="H703" s="2" t="s">
        <v>621</v>
      </c>
      <c r="I703" s="1" t="s">
        <v>621</v>
      </c>
      <c r="J703" s="1" t="s">
        <v>621</v>
      </c>
      <c r="K703" s="25" t="s">
        <v>621</v>
      </c>
      <c r="L703" s="25" t="s">
        <v>621</v>
      </c>
      <c r="M703" s="25" t="s">
        <v>621</v>
      </c>
      <c r="N703" s="26" t="s">
        <v>621</v>
      </c>
      <c r="O703" s="26" t="s">
        <v>621</v>
      </c>
      <c r="P703" s="25" t="s">
        <v>621</v>
      </c>
      <c r="Q703" s="25" t="s">
        <v>621</v>
      </c>
      <c r="R703" s="27" t="s">
        <v>621</v>
      </c>
      <c r="S703" s="27" t="s">
        <v>621</v>
      </c>
    </row>
    <row r="704" spans="5:19" x14ac:dyDescent="0.25">
      <c r="E704" s="2" t="s">
        <v>621</v>
      </c>
      <c r="F704" s="15" t="s">
        <v>621</v>
      </c>
      <c r="G704" s="2" t="s">
        <v>621</v>
      </c>
      <c r="H704" s="2" t="s">
        <v>621</v>
      </c>
      <c r="I704" s="1" t="s">
        <v>621</v>
      </c>
      <c r="J704" s="1" t="s">
        <v>621</v>
      </c>
      <c r="K704" s="25" t="s">
        <v>621</v>
      </c>
      <c r="L704" s="25" t="s">
        <v>621</v>
      </c>
      <c r="M704" s="25" t="s">
        <v>621</v>
      </c>
      <c r="N704" s="26" t="s">
        <v>621</v>
      </c>
      <c r="O704" s="26" t="s">
        <v>621</v>
      </c>
      <c r="P704" s="25" t="s">
        <v>621</v>
      </c>
      <c r="Q704" s="25" t="s">
        <v>621</v>
      </c>
      <c r="R704" s="27" t="s">
        <v>621</v>
      </c>
      <c r="S704" s="27" t="s">
        <v>621</v>
      </c>
    </row>
    <row r="705" spans="5:19" x14ac:dyDescent="0.25">
      <c r="E705" s="2" t="s">
        <v>621</v>
      </c>
      <c r="F705" s="15" t="s">
        <v>621</v>
      </c>
      <c r="G705" s="2" t="s">
        <v>621</v>
      </c>
      <c r="H705" s="2" t="s">
        <v>621</v>
      </c>
      <c r="I705" s="1" t="s">
        <v>621</v>
      </c>
      <c r="J705" s="1" t="s">
        <v>621</v>
      </c>
      <c r="K705" s="25" t="s">
        <v>621</v>
      </c>
      <c r="L705" s="25" t="s">
        <v>621</v>
      </c>
      <c r="M705" s="25" t="s">
        <v>621</v>
      </c>
      <c r="N705" s="26" t="s">
        <v>621</v>
      </c>
      <c r="O705" s="26" t="s">
        <v>621</v>
      </c>
      <c r="P705" s="25" t="s">
        <v>621</v>
      </c>
      <c r="Q705" s="25" t="s">
        <v>621</v>
      </c>
      <c r="R705" s="27" t="s">
        <v>621</v>
      </c>
      <c r="S705" s="27" t="s">
        <v>621</v>
      </c>
    </row>
    <row r="706" spans="5:19" x14ac:dyDescent="0.25">
      <c r="E706" s="2" t="s">
        <v>621</v>
      </c>
      <c r="F706" s="15" t="s">
        <v>621</v>
      </c>
      <c r="G706" s="2" t="s">
        <v>621</v>
      </c>
      <c r="H706" s="2" t="s">
        <v>621</v>
      </c>
      <c r="I706" s="1" t="s">
        <v>621</v>
      </c>
      <c r="J706" s="1" t="s">
        <v>621</v>
      </c>
      <c r="K706" s="25" t="s">
        <v>621</v>
      </c>
      <c r="L706" s="25" t="s">
        <v>621</v>
      </c>
      <c r="M706" s="25" t="s">
        <v>621</v>
      </c>
      <c r="N706" s="26" t="s">
        <v>621</v>
      </c>
      <c r="O706" s="26" t="s">
        <v>621</v>
      </c>
      <c r="P706" s="25" t="s">
        <v>621</v>
      </c>
      <c r="Q706" s="25" t="s">
        <v>621</v>
      </c>
      <c r="R706" s="27" t="s">
        <v>621</v>
      </c>
      <c r="S706" s="27" t="s">
        <v>621</v>
      </c>
    </row>
    <row r="707" spans="5:19" x14ac:dyDescent="0.25">
      <c r="E707" s="2" t="s">
        <v>621</v>
      </c>
      <c r="F707" s="15" t="s">
        <v>621</v>
      </c>
      <c r="G707" s="2" t="s">
        <v>621</v>
      </c>
      <c r="H707" s="2" t="s">
        <v>621</v>
      </c>
      <c r="I707" s="1" t="s">
        <v>621</v>
      </c>
      <c r="J707" s="1" t="s">
        <v>621</v>
      </c>
      <c r="K707" s="25" t="s">
        <v>621</v>
      </c>
      <c r="L707" s="25" t="s">
        <v>621</v>
      </c>
      <c r="M707" s="25" t="s">
        <v>621</v>
      </c>
      <c r="N707" s="26" t="s">
        <v>621</v>
      </c>
      <c r="O707" s="26" t="s">
        <v>621</v>
      </c>
      <c r="P707" s="25" t="s">
        <v>621</v>
      </c>
      <c r="Q707" s="25" t="s">
        <v>621</v>
      </c>
      <c r="R707" s="27" t="s">
        <v>621</v>
      </c>
      <c r="S707" s="27" t="s">
        <v>621</v>
      </c>
    </row>
    <row r="708" spans="5:19" x14ac:dyDescent="0.25">
      <c r="E708" s="2" t="s">
        <v>621</v>
      </c>
      <c r="F708" s="15" t="s">
        <v>621</v>
      </c>
      <c r="G708" s="2" t="s">
        <v>621</v>
      </c>
      <c r="H708" s="2" t="s">
        <v>621</v>
      </c>
      <c r="I708" s="1" t="s">
        <v>621</v>
      </c>
      <c r="J708" s="1" t="s">
        <v>621</v>
      </c>
      <c r="K708" s="25" t="s">
        <v>621</v>
      </c>
      <c r="L708" s="25" t="s">
        <v>621</v>
      </c>
      <c r="M708" s="25" t="s">
        <v>621</v>
      </c>
      <c r="N708" s="26" t="s">
        <v>621</v>
      </c>
      <c r="O708" s="26" t="s">
        <v>621</v>
      </c>
      <c r="P708" s="25" t="s">
        <v>621</v>
      </c>
      <c r="Q708" s="25" t="s">
        <v>621</v>
      </c>
      <c r="R708" s="27" t="s">
        <v>621</v>
      </c>
      <c r="S708" s="27" t="s">
        <v>621</v>
      </c>
    </row>
    <row r="709" spans="5:19" x14ac:dyDescent="0.25">
      <c r="E709" s="2" t="s">
        <v>621</v>
      </c>
      <c r="F709" s="15" t="s">
        <v>621</v>
      </c>
      <c r="G709" s="2" t="s">
        <v>621</v>
      </c>
      <c r="H709" s="2" t="s">
        <v>621</v>
      </c>
      <c r="I709" s="1" t="s">
        <v>621</v>
      </c>
      <c r="J709" s="1" t="s">
        <v>621</v>
      </c>
      <c r="K709" s="25" t="s">
        <v>621</v>
      </c>
      <c r="L709" s="25" t="s">
        <v>621</v>
      </c>
      <c r="M709" s="25" t="s">
        <v>621</v>
      </c>
      <c r="N709" s="26" t="s">
        <v>621</v>
      </c>
      <c r="O709" s="26" t="s">
        <v>621</v>
      </c>
      <c r="P709" s="25" t="s">
        <v>621</v>
      </c>
      <c r="Q709" s="25" t="s">
        <v>621</v>
      </c>
      <c r="R709" s="27" t="s">
        <v>621</v>
      </c>
      <c r="S709" s="27" t="s">
        <v>621</v>
      </c>
    </row>
    <row r="710" spans="5:19" x14ac:dyDescent="0.25">
      <c r="E710" s="2" t="s">
        <v>621</v>
      </c>
      <c r="F710" s="15" t="s">
        <v>621</v>
      </c>
      <c r="G710" s="2" t="s">
        <v>621</v>
      </c>
      <c r="H710" s="2" t="s">
        <v>621</v>
      </c>
      <c r="I710" s="1" t="s">
        <v>621</v>
      </c>
      <c r="J710" s="1" t="s">
        <v>621</v>
      </c>
      <c r="K710" s="25" t="s">
        <v>621</v>
      </c>
      <c r="L710" s="25" t="s">
        <v>621</v>
      </c>
      <c r="M710" s="25" t="s">
        <v>621</v>
      </c>
      <c r="N710" s="26" t="s">
        <v>621</v>
      </c>
      <c r="O710" s="26" t="s">
        <v>621</v>
      </c>
      <c r="P710" s="25" t="s">
        <v>621</v>
      </c>
      <c r="Q710" s="25" t="s">
        <v>621</v>
      </c>
      <c r="R710" s="27" t="s">
        <v>621</v>
      </c>
      <c r="S710" s="27" t="s">
        <v>621</v>
      </c>
    </row>
    <row r="711" spans="5:19" x14ac:dyDescent="0.25">
      <c r="E711" s="2" t="s">
        <v>621</v>
      </c>
      <c r="F711" s="15" t="s">
        <v>621</v>
      </c>
      <c r="G711" s="2" t="s">
        <v>621</v>
      </c>
      <c r="H711" s="2" t="s">
        <v>621</v>
      </c>
      <c r="I711" s="1" t="s">
        <v>621</v>
      </c>
      <c r="J711" s="1" t="s">
        <v>621</v>
      </c>
      <c r="K711" s="25" t="s">
        <v>621</v>
      </c>
      <c r="L711" s="25" t="s">
        <v>621</v>
      </c>
      <c r="M711" s="25" t="s">
        <v>621</v>
      </c>
      <c r="N711" s="26" t="s">
        <v>621</v>
      </c>
      <c r="O711" s="26" t="s">
        <v>621</v>
      </c>
      <c r="P711" s="25" t="s">
        <v>621</v>
      </c>
      <c r="Q711" s="25" t="s">
        <v>621</v>
      </c>
      <c r="R711" s="27" t="s">
        <v>621</v>
      </c>
      <c r="S711" s="27" t="s">
        <v>621</v>
      </c>
    </row>
    <row r="712" spans="5:19" x14ac:dyDescent="0.25">
      <c r="E712" s="2" t="s">
        <v>621</v>
      </c>
      <c r="F712" s="15" t="s">
        <v>621</v>
      </c>
      <c r="G712" s="2" t="s">
        <v>621</v>
      </c>
      <c r="H712" s="2" t="s">
        <v>621</v>
      </c>
      <c r="I712" s="1" t="s">
        <v>621</v>
      </c>
      <c r="J712" s="1" t="s">
        <v>621</v>
      </c>
      <c r="K712" s="25" t="s">
        <v>621</v>
      </c>
      <c r="L712" s="25" t="s">
        <v>621</v>
      </c>
      <c r="M712" s="25" t="s">
        <v>621</v>
      </c>
      <c r="N712" s="26" t="s">
        <v>621</v>
      </c>
      <c r="O712" s="26" t="s">
        <v>621</v>
      </c>
      <c r="P712" s="25" t="s">
        <v>621</v>
      </c>
      <c r="Q712" s="25" t="s">
        <v>621</v>
      </c>
      <c r="R712" s="27" t="s">
        <v>621</v>
      </c>
      <c r="S712" s="27" t="s">
        <v>621</v>
      </c>
    </row>
    <row r="713" spans="5:19" x14ac:dyDescent="0.25">
      <c r="E713" s="2" t="s">
        <v>621</v>
      </c>
      <c r="F713" s="15" t="s">
        <v>621</v>
      </c>
      <c r="G713" s="2" t="s">
        <v>621</v>
      </c>
      <c r="H713" s="2" t="s">
        <v>621</v>
      </c>
      <c r="I713" s="1" t="s">
        <v>621</v>
      </c>
      <c r="J713" s="1" t="s">
        <v>621</v>
      </c>
      <c r="K713" s="25" t="s">
        <v>621</v>
      </c>
      <c r="L713" s="25" t="s">
        <v>621</v>
      </c>
      <c r="M713" s="25" t="s">
        <v>621</v>
      </c>
      <c r="N713" s="26" t="s">
        <v>621</v>
      </c>
      <c r="O713" s="26" t="s">
        <v>621</v>
      </c>
      <c r="P713" s="25" t="s">
        <v>621</v>
      </c>
      <c r="Q713" s="25" t="s">
        <v>621</v>
      </c>
      <c r="R713" s="27" t="s">
        <v>621</v>
      </c>
      <c r="S713" s="27" t="s">
        <v>621</v>
      </c>
    </row>
    <row r="714" spans="5:19" x14ac:dyDescent="0.25">
      <c r="E714" s="2" t="s">
        <v>621</v>
      </c>
      <c r="F714" s="15" t="s">
        <v>621</v>
      </c>
      <c r="G714" s="2" t="s">
        <v>621</v>
      </c>
      <c r="H714" s="2" t="s">
        <v>621</v>
      </c>
      <c r="I714" s="1" t="s">
        <v>621</v>
      </c>
      <c r="J714" s="1" t="s">
        <v>621</v>
      </c>
      <c r="K714" s="25" t="s">
        <v>621</v>
      </c>
      <c r="L714" s="25" t="s">
        <v>621</v>
      </c>
      <c r="M714" s="25" t="s">
        <v>621</v>
      </c>
      <c r="N714" s="26" t="s">
        <v>621</v>
      </c>
      <c r="O714" s="26" t="s">
        <v>621</v>
      </c>
      <c r="P714" s="25" t="s">
        <v>621</v>
      </c>
      <c r="Q714" s="25" t="s">
        <v>621</v>
      </c>
      <c r="R714" s="27" t="s">
        <v>621</v>
      </c>
      <c r="S714" s="27" t="s">
        <v>621</v>
      </c>
    </row>
    <row r="715" spans="5:19" x14ac:dyDescent="0.25">
      <c r="E715" s="2" t="s">
        <v>621</v>
      </c>
      <c r="F715" s="15" t="s">
        <v>621</v>
      </c>
      <c r="G715" s="2" t="s">
        <v>621</v>
      </c>
      <c r="H715" s="2" t="s">
        <v>621</v>
      </c>
      <c r="I715" s="1" t="s">
        <v>621</v>
      </c>
      <c r="J715" s="1" t="s">
        <v>621</v>
      </c>
      <c r="K715" s="25" t="s">
        <v>621</v>
      </c>
      <c r="L715" s="25" t="s">
        <v>621</v>
      </c>
      <c r="M715" s="25" t="s">
        <v>621</v>
      </c>
      <c r="N715" s="26" t="s">
        <v>621</v>
      </c>
      <c r="O715" s="26" t="s">
        <v>621</v>
      </c>
      <c r="P715" s="25" t="s">
        <v>621</v>
      </c>
      <c r="Q715" s="25" t="s">
        <v>621</v>
      </c>
      <c r="R715" s="27" t="s">
        <v>621</v>
      </c>
      <c r="S715" s="27" t="s">
        <v>621</v>
      </c>
    </row>
    <row r="716" spans="5:19" x14ac:dyDescent="0.25">
      <c r="E716" s="2" t="s">
        <v>621</v>
      </c>
      <c r="F716" s="15" t="s">
        <v>621</v>
      </c>
      <c r="G716" s="2" t="s">
        <v>621</v>
      </c>
      <c r="H716" s="2" t="s">
        <v>621</v>
      </c>
      <c r="I716" s="1" t="s">
        <v>621</v>
      </c>
      <c r="J716" s="1" t="s">
        <v>621</v>
      </c>
      <c r="K716" s="25" t="s">
        <v>621</v>
      </c>
      <c r="L716" s="25" t="s">
        <v>621</v>
      </c>
      <c r="M716" s="25" t="s">
        <v>621</v>
      </c>
      <c r="N716" s="26" t="s">
        <v>621</v>
      </c>
      <c r="O716" s="26" t="s">
        <v>621</v>
      </c>
      <c r="P716" s="25" t="s">
        <v>621</v>
      </c>
      <c r="Q716" s="25" t="s">
        <v>621</v>
      </c>
      <c r="R716" s="27" t="s">
        <v>621</v>
      </c>
      <c r="S716" s="27" t="s">
        <v>621</v>
      </c>
    </row>
    <row r="717" spans="5:19" x14ac:dyDescent="0.25">
      <c r="E717" s="2" t="s">
        <v>621</v>
      </c>
      <c r="F717" s="15" t="s">
        <v>621</v>
      </c>
      <c r="G717" s="2" t="s">
        <v>621</v>
      </c>
      <c r="H717" s="2" t="s">
        <v>621</v>
      </c>
      <c r="I717" s="1" t="s">
        <v>621</v>
      </c>
      <c r="J717" s="1" t="s">
        <v>621</v>
      </c>
      <c r="K717" s="25" t="s">
        <v>621</v>
      </c>
      <c r="L717" s="25" t="s">
        <v>621</v>
      </c>
      <c r="M717" s="25" t="s">
        <v>621</v>
      </c>
      <c r="N717" s="26" t="s">
        <v>621</v>
      </c>
      <c r="O717" s="26" t="s">
        <v>621</v>
      </c>
      <c r="P717" s="25" t="s">
        <v>621</v>
      </c>
      <c r="Q717" s="25" t="s">
        <v>621</v>
      </c>
      <c r="R717" s="27" t="s">
        <v>621</v>
      </c>
      <c r="S717" s="27" t="s">
        <v>621</v>
      </c>
    </row>
    <row r="718" spans="5:19" x14ac:dyDescent="0.25">
      <c r="E718" s="2" t="s">
        <v>621</v>
      </c>
      <c r="F718" s="15" t="s">
        <v>621</v>
      </c>
      <c r="G718" s="2" t="s">
        <v>621</v>
      </c>
      <c r="H718" s="2" t="s">
        <v>621</v>
      </c>
      <c r="I718" s="1" t="s">
        <v>621</v>
      </c>
      <c r="J718" s="1" t="s">
        <v>621</v>
      </c>
      <c r="K718" s="25" t="s">
        <v>621</v>
      </c>
      <c r="L718" s="25" t="s">
        <v>621</v>
      </c>
      <c r="M718" s="25" t="s">
        <v>621</v>
      </c>
      <c r="N718" s="26" t="s">
        <v>621</v>
      </c>
      <c r="O718" s="26" t="s">
        <v>621</v>
      </c>
      <c r="P718" s="25" t="s">
        <v>621</v>
      </c>
      <c r="Q718" s="25" t="s">
        <v>621</v>
      </c>
      <c r="R718" s="27" t="s">
        <v>621</v>
      </c>
      <c r="S718" s="27" t="s">
        <v>621</v>
      </c>
    </row>
    <row r="719" spans="5:19" x14ac:dyDescent="0.25">
      <c r="E719" s="2" t="s">
        <v>621</v>
      </c>
      <c r="F719" s="15" t="s">
        <v>621</v>
      </c>
      <c r="G719" s="2" t="s">
        <v>621</v>
      </c>
      <c r="H719" s="2" t="s">
        <v>621</v>
      </c>
      <c r="I719" s="1" t="s">
        <v>621</v>
      </c>
      <c r="J719" s="1" t="s">
        <v>621</v>
      </c>
      <c r="K719" s="25" t="s">
        <v>621</v>
      </c>
      <c r="L719" s="25" t="s">
        <v>621</v>
      </c>
      <c r="M719" s="25" t="s">
        <v>621</v>
      </c>
      <c r="N719" s="26" t="s">
        <v>621</v>
      </c>
      <c r="O719" s="26" t="s">
        <v>621</v>
      </c>
      <c r="P719" s="25" t="s">
        <v>621</v>
      </c>
      <c r="Q719" s="25" t="s">
        <v>621</v>
      </c>
      <c r="R719" s="27" t="s">
        <v>621</v>
      </c>
      <c r="S719" s="27" t="s">
        <v>621</v>
      </c>
    </row>
    <row r="720" spans="5:19" x14ac:dyDescent="0.25">
      <c r="E720" s="2" t="s">
        <v>621</v>
      </c>
      <c r="F720" s="15" t="s">
        <v>621</v>
      </c>
      <c r="G720" s="2" t="s">
        <v>621</v>
      </c>
      <c r="H720" s="2" t="s">
        <v>621</v>
      </c>
      <c r="I720" s="1" t="s">
        <v>621</v>
      </c>
      <c r="J720" s="1" t="s">
        <v>621</v>
      </c>
      <c r="K720" s="25" t="s">
        <v>621</v>
      </c>
      <c r="L720" s="25" t="s">
        <v>621</v>
      </c>
      <c r="M720" s="25" t="s">
        <v>621</v>
      </c>
      <c r="N720" s="26" t="s">
        <v>621</v>
      </c>
      <c r="O720" s="26" t="s">
        <v>621</v>
      </c>
      <c r="P720" s="25" t="s">
        <v>621</v>
      </c>
      <c r="Q720" s="25" t="s">
        <v>621</v>
      </c>
      <c r="R720" s="27" t="s">
        <v>621</v>
      </c>
      <c r="S720" s="27" t="s">
        <v>621</v>
      </c>
    </row>
    <row r="721" spans="5:19" x14ac:dyDescent="0.25">
      <c r="E721" s="2" t="s">
        <v>621</v>
      </c>
      <c r="F721" s="15" t="s">
        <v>621</v>
      </c>
      <c r="G721" s="2" t="s">
        <v>621</v>
      </c>
      <c r="H721" s="2" t="s">
        <v>621</v>
      </c>
      <c r="I721" s="1" t="s">
        <v>621</v>
      </c>
      <c r="J721" s="1" t="s">
        <v>621</v>
      </c>
      <c r="K721" s="25" t="s">
        <v>621</v>
      </c>
      <c r="L721" s="25" t="s">
        <v>621</v>
      </c>
      <c r="M721" s="25" t="s">
        <v>621</v>
      </c>
      <c r="N721" s="26" t="s">
        <v>621</v>
      </c>
      <c r="O721" s="26" t="s">
        <v>621</v>
      </c>
      <c r="P721" s="25" t="s">
        <v>621</v>
      </c>
      <c r="Q721" s="25" t="s">
        <v>621</v>
      </c>
      <c r="R721" s="27" t="s">
        <v>621</v>
      </c>
      <c r="S721" s="27" t="s">
        <v>621</v>
      </c>
    </row>
    <row r="722" spans="5:19" x14ac:dyDescent="0.25">
      <c r="E722" s="2" t="s">
        <v>621</v>
      </c>
      <c r="F722" s="15" t="s">
        <v>621</v>
      </c>
      <c r="G722" s="2" t="s">
        <v>621</v>
      </c>
      <c r="H722" s="2" t="s">
        <v>621</v>
      </c>
      <c r="I722" s="1" t="s">
        <v>621</v>
      </c>
      <c r="J722" s="1" t="s">
        <v>621</v>
      </c>
      <c r="K722" s="25" t="s">
        <v>621</v>
      </c>
      <c r="L722" s="25" t="s">
        <v>621</v>
      </c>
      <c r="M722" s="25" t="s">
        <v>621</v>
      </c>
      <c r="N722" s="26" t="s">
        <v>621</v>
      </c>
      <c r="O722" s="26" t="s">
        <v>621</v>
      </c>
      <c r="P722" s="25" t="s">
        <v>621</v>
      </c>
      <c r="Q722" s="25" t="s">
        <v>621</v>
      </c>
      <c r="R722" s="27" t="s">
        <v>621</v>
      </c>
      <c r="S722" s="27" t="s">
        <v>621</v>
      </c>
    </row>
    <row r="723" spans="5:19" x14ac:dyDescent="0.25">
      <c r="E723" s="2" t="s">
        <v>621</v>
      </c>
      <c r="F723" s="15" t="s">
        <v>621</v>
      </c>
      <c r="G723" s="2" t="s">
        <v>621</v>
      </c>
      <c r="H723" s="2" t="s">
        <v>621</v>
      </c>
      <c r="I723" s="1" t="s">
        <v>621</v>
      </c>
      <c r="J723" s="1" t="s">
        <v>621</v>
      </c>
      <c r="K723" s="25" t="s">
        <v>621</v>
      </c>
      <c r="L723" s="25" t="s">
        <v>621</v>
      </c>
      <c r="M723" s="25" t="s">
        <v>621</v>
      </c>
      <c r="N723" s="26" t="s">
        <v>621</v>
      </c>
      <c r="O723" s="26" t="s">
        <v>621</v>
      </c>
      <c r="P723" s="25" t="s">
        <v>621</v>
      </c>
      <c r="Q723" s="25" t="s">
        <v>621</v>
      </c>
      <c r="R723" s="27" t="s">
        <v>621</v>
      </c>
      <c r="S723" s="27" t="s">
        <v>621</v>
      </c>
    </row>
    <row r="724" spans="5:19" x14ac:dyDescent="0.25">
      <c r="E724" s="2" t="s">
        <v>621</v>
      </c>
      <c r="F724" s="15" t="s">
        <v>621</v>
      </c>
      <c r="G724" s="2" t="s">
        <v>621</v>
      </c>
      <c r="H724" s="2" t="s">
        <v>621</v>
      </c>
      <c r="I724" s="1" t="s">
        <v>621</v>
      </c>
      <c r="J724" s="1" t="s">
        <v>621</v>
      </c>
      <c r="K724" s="25" t="s">
        <v>621</v>
      </c>
      <c r="L724" s="25" t="s">
        <v>621</v>
      </c>
      <c r="M724" s="25" t="s">
        <v>621</v>
      </c>
      <c r="N724" s="26" t="s">
        <v>621</v>
      </c>
      <c r="O724" s="26" t="s">
        <v>621</v>
      </c>
      <c r="P724" s="25" t="s">
        <v>621</v>
      </c>
      <c r="Q724" s="25" t="s">
        <v>621</v>
      </c>
      <c r="R724" s="27" t="s">
        <v>621</v>
      </c>
      <c r="S724" s="27" t="s">
        <v>621</v>
      </c>
    </row>
    <row r="725" spans="5:19" x14ac:dyDescent="0.25">
      <c r="E725" s="2" t="s">
        <v>621</v>
      </c>
      <c r="F725" s="15" t="s">
        <v>621</v>
      </c>
      <c r="G725" s="2" t="s">
        <v>621</v>
      </c>
      <c r="H725" s="2" t="s">
        <v>621</v>
      </c>
      <c r="I725" s="1" t="s">
        <v>621</v>
      </c>
      <c r="J725" s="1" t="s">
        <v>621</v>
      </c>
      <c r="K725" s="25" t="s">
        <v>621</v>
      </c>
      <c r="L725" s="25" t="s">
        <v>621</v>
      </c>
      <c r="M725" s="25" t="s">
        <v>621</v>
      </c>
      <c r="N725" s="26" t="s">
        <v>621</v>
      </c>
      <c r="O725" s="26" t="s">
        <v>621</v>
      </c>
      <c r="P725" s="25" t="s">
        <v>621</v>
      </c>
      <c r="Q725" s="25" t="s">
        <v>621</v>
      </c>
      <c r="R725" s="27" t="s">
        <v>621</v>
      </c>
      <c r="S725" s="27" t="s">
        <v>621</v>
      </c>
    </row>
    <row r="726" spans="5:19" x14ac:dyDescent="0.25">
      <c r="E726" s="2" t="s">
        <v>621</v>
      </c>
      <c r="F726" s="15" t="s">
        <v>621</v>
      </c>
      <c r="G726" s="2" t="s">
        <v>621</v>
      </c>
      <c r="H726" s="2" t="s">
        <v>621</v>
      </c>
      <c r="I726" s="1" t="s">
        <v>621</v>
      </c>
      <c r="J726" s="1" t="s">
        <v>621</v>
      </c>
      <c r="K726" s="25" t="s">
        <v>621</v>
      </c>
      <c r="L726" s="25" t="s">
        <v>621</v>
      </c>
      <c r="M726" s="25" t="s">
        <v>621</v>
      </c>
      <c r="N726" s="26" t="s">
        <v>621</v>
      </c>
      <c r="O726" s="26" t="s">
        <v>621</v>
      </c>
      <c r="P726" s="25" t="s">
        <v>621</v>
      </c>
      <c r="Q726" s="25" t="s">
        <v>621</v>
      </c>
      <c r="R726" s="27" t="s">
        <v>621</v>
      </c>
      <c r="S726" s="27" t="s">
        <v>621</v>
      </c>
    </row>
    <row r="727" spans="5:19" x14ac:dyDescent="0.25">
      <c r="E727" s="2" t="s">
        <v>621</v>
      </c>
      <c r="F727" s="15" t="s">
        <v>621</v>
      </c>
      <c r="G727" s="2" t="s">
        <v>621</v>
      </c>
      <c r="H727" s="2" t="s">
        <v>621</v>
      </c>
      <c r="I727" s="1" t="s">
        <v>621</v>
      </c>
      <c r="J727" s="1" t="s">
        <v>621</v>
      </c>
      <c r="K727" s="25" t="s">
        <v>621</v>
      </c>
      <c r="L727" s="25" t="s">
        <v>621</v>
      </c>
      <c r="M727" s="25" t="s">
        <v>621</v>
      </c>
      <c r="N727" s="26" t="s">
        <v>621</v>
      </c>
      <c r="O727" s="26" t="s">
        <v>621</v>
      </c>
      <c r="P727" s="25" t="s">
        <v>621</v>
      </c>
      <c r="Q727" s="25" t="s">
        <v>621</v>
      </c>
      <c r="R727" s="27" t="s">
        <v>621</v>
      </c>
      <c r="S727" s="27" t="s">
        <v>621</v>
      </c>
    </row>
    <row r="728" spans="5:19" x14ac:dyDescent="0.25">
      <c r="E728" s="2" t="s">
        <v>621</v>
      </c>
      <c r="F728" s="15" t="s">
        <v>621</v>
      </c>
      <c r="G728" s="2" t="s">
        <v>621</v>
      </c>
      <c r="H728" s="2" t="s">
        <v>621</v>
      </c>
      <c r="I728" s="1" t="s">
        <v>621</v>
      </c>
      <c r="J728" s="1" t="s">
        <v>621</v>
      </c>
      <c r="K728" s="25" t="s">
        <v>621</v>
      </c>
      <c r="L728" s="25" t="s">
        <v>621</v>
      </c>
      <c r="M728" s="25" t="s">
        <v>621</v>
      </c>
      <c r="N728" s="26" t="s">
        <v>621</v>
      </c>
      <c r="O728" s="26" t="s">
        <v>621</v>
      </c>
      <c r="P728" s="25" t="s">
        <v>621</v>
      </c>
      <c r="Q728" s="25" t="s">
        <v>621</v>
      </c>
      <c r="R728" s="27" t="s">
        <v>621</v>
      </c>
      <c r="S728" s="27" t="s">
        <v>621</v>
      </c>
    </row>
    <row r="729" spans="5:19" x14ac:dyDescent="0.25">
      <c r="E729" s="2" t="s">
        <v>621</v>
      </c>
      <c r="F729" s="15" t="s">
        <v>621</v>
      </c>
      <c r="G729" s="2" t="s">
        <v>621</v>
      </c>
      <c r="H729" s="2" t="s">
        <v>621</v>
      </c>
      <c r="I729" s="1" t="s">
        <v>621</v>
      </c>
      <c r="J729" s="1" t="s">
        <v>621</v>
      </c>
      <c r="K729" s="25" t="s">
        <v>621</v>
      </c>
      <c r="L729" s="25" t="s">
        <v>621</v>
      </c>
      <c r="M729" s="25" t="s">
        <v>621</v>
      </c>
      <c r="N729" s="26" t="s">
        <v>621</v>
      </c>
      <c r="O729" s="26" t="s">
        <v>621</v>
      </c>
      <c r="P729" s="25" t="s">
        <v>621</v>
      </c>
      <c r="Q729" s="25" t="s">
        <v>621</v>
      </c>
      <c r="R729" s="27" t="s">
        <v>621</v>
      </c>
      <c r="S729" s="27" t="s">
        <v>621</v>
      </c>
    </row>
    <row r="730" spans="5:19" x14ac:dyDescent="0.25">
      <c r="E730" s="2" t="s">
        <v>621</v>
      </c>
      <c r="F730" s="15" t="s">
        <v>621</v>
      </c>
      <c r="G730" s="2" t="s">
        <v>621</v>
      </c>
      <c r="H730" s="2" t="s">
        <v>621</v>
      </c>
      <c r="I730" s="1" t="s">
        <v>621</v>
      </c>
      <c r="J730" s="1" t="s">
        <v>621</v>
      </c>
      <c r="K730" s="25" t="s">
        <v>621</v>
      </c>
      <c r="L730" s="25" t="s">
        <v>621</v>
      </c>
      <c r="M730" s="25" t="s">
        <v>621</v>
      </c>
      <c r="N730" s="26" t="s">
        <v>621</v>
      </c>
      <c r="O730" s="26" t="s">
        <v>621</v>
      </c>
      <c r="P730" s="25" t="s">
        <v>621</v>
      </c>
      <c r="Q730" s="25" t="s">
        <v>621</v>
      </c>
      <c r="R730" s="27" t="s">
        <v>621</v>
      </c>
      <c r="S730" s="27" t="s">
        <v>621</v>
      </c>
    </row>
    <row r="731" spans="5:19" x14ac:dyDescent="0.25">
      <c r="E731" s="2" t="s">
        <v>621</v>
      </c>
      <c r="F731" s="15" t="s">
        <v>621</v>
      </c>
      <c r="G731" s="2" t="s">
        <v>621</v>
      </c>
      <c r="H731" s="2" t="s">
        <v>621</v>
      </c>
      <c r="I731" s="1" t="s">
        <v>621</v>
      </c>
      <c r="J731" s="1" t="s">
        <v>621</v>
      </c>
      <c r="K731" s="25" t="s">
        <v>621</v>
      </c>
      <c r="L731" s="25" t="s">
        <v>621</v>
      </c>
      <c r="M731" s="25" t="s">
        <v>621</v>
      </c>
      <c r="N731" s="26" t="s">
        <v>621</v>
      </c>
      <c r="O731" s="26" t="s">
        <v>621</v>
      </c>
      <c r="P731" s="25" t="s">
        <v>621</v>
      </c>
      <c r="Q731" s="25" t="s">
        <v>621</v>
      </c>
      <c r="R731" s="27" t="s">
        <v>621</v>
      </c>
      <c r="S731" s="27" t="s">
        <v>621</v>
      </c>
    </row>
    <row r="732" spans="5:19" x14ac:dyDescent="0.25">
      <c r="E732" s="2" t="s">
        <v>621</v>
      </c>
      <c r="F732" s="15" t="s">
        <v>621</v>
      </c>
      <c r="G732" s="2" t="s">
        <v>621</v>
      </c>
      <c r="H732" s="2" t="s">
        <v>621</v>
      </c>
      <c r="I732" s="1" t="s">
        <v>621</v>
      </c>
      <c r="J732" s="1" t="s">
        <v>621</v>
      </c>
      <c r="K732" s="25" t="s">
        <v>621</v>
      </c>
      <c r="L732" s="25" t="s">
        <v>621</v>
      </c>
      <c r="M732" s="25" t="s">
        <v>621</v>
      </c>
      <c r="N732" s="26" t="s">
        <v>621</v>
      </c>
      <c r="O732" s="26" t="s">
        <v>621</v>
      </c>
      <c r="P732" s="25" t="s">
        <v>621</v>
      </c>
      <c r="Q732" s="25" t="s">
        <v>621</v>
      </c>
      <c r="R732" s="27" t="s">
        <v>621</v>
      </c>
      <c r="S732" s="27" t="s">
        <v>621</v>
      </c>
    </row>
    <row r="733" spans="5:19" x14ac:dyDescent="0.25">
      <c r="E733" s="2" t="s">
        <v>621</v>
      </c>
      <c r="F733" s="15" t="s">
        <v>621</v>
      </c>
      <c r="G733" s="2" t="s">
        <v>621</v>
      </c>
      <c r="H733" s="2" t="s">
        <v>621</v>
      </c>
      <c r="I733" s="1" t="s">
        <v>621</v>
      </c>
      <c r="J733" s="1" t="s">
        <v>621</v>
      </c>
      <c r="K733" s="25" t="s">
        <v>621</v>
      </c>
      <c r="L733" s="25" t="s">
        <v>621</v>
      </c>
      <c r="M733" s="25" t="s">
        <v>621</v>
      </c>
      <c r="N733" s="26" t="s">
        <v>621</v>
      </c>
      <c r="O733" s="26" t="s">
        <v>621</v>
      </c>
      <c r="P733" s="25" t="s">
        <v>621</v>
      </c>
      <c r="Q733" s="25" t="s">
        <v>621</v>
      </c>
      <c r="R733" s="27" t="s">
        <v>621</v>
      </c>
      <c r="S733" s="27" t="s">
        <v>621</v>
      </c>
    </row>
    <row r="734" spans="5:19" x14ac:dyDescent="0.25">
      <c r="E734" s="2" t="s">
        <v>621</v>
      </c>
      <c r="F734" s="15" t="s">
        <v>621</v>
      </c>
      <c r="G734" s="2" t="s">
        <v>621</v>
      </c>
      <c r="H734" s="2" t="s">
        <v>621</v>
      </c>
      <c r="I734" s="1" t="s">
        <v>621</v>
      </c>
      <c r="J734" s="1" t="s">
        <v>621</v>
      </c>
      <c r="K734" s="25" t="s">
        <v>621</v>
      </c>
      <c r="L734" s="25" t="s">
        <v>621</v>
      </c>
      <c r="M734" s="25" t="s">
        <v>621</v>
      </c>
      <c r="N734" s="26" t="s">
        <v>621</v>
      </c>
      <c r="O734" s="26" t="s">
        <v>621</v>
      </c>
      <c r="P734" s="25" t="s">
        <v>621</v>
      </c>
      <c r="Q734" s="25" t="s">
        <v>621</v>
      </c>
      <c r="R734" s="27" t="s">
        <v>621</v>
      </c>
      <c r="S734" s="27" t="s">
        <v>621</v>
      </c>
    </row>
    <row r="735" spans="5:19" x14ac:dyDescent="0.25">
      <c r="E735" s="2" t="s">
        <v>621</v>
      </c>
      <c r="F735" s="15" t="s">
        <v>621</v>
      </c>
      <c r="G735" s="2" t="s">
        <v>621</v>
      </c>
      <c r="H735" s="2" t="s">
        <v>621</v>
      </c>
      <c r="I735" s="1" t="s">
        <v>621</v>
      </c>
      <c r="J735" s="1" t="s">
        <v>621</v>
      </c>
      <c r="K735" s="25" t="s">
        <v>621</v>
      </c>
      <c r="L735" s="25" t="s">
        <v>621</v>
      </c>
      <c r="M735" s="25" t="s">
        <v>621</v>
      </c>
      <c r="N735" s="26" t="s">
        <v>621</v>
      </c>
      <c r="O735" s="26" t="s">
        <v>621</v>
      </c>
      <c r="P735" s="25" t="s">
        <v>621</v>
      </c>
      <c r="Q735" s="25" t="s">
        <v>621</v>
      </c>
      <c r="R735" s="27" t="s">
        <v>621</v>
      </c>
      <c r="S735" s="27" t="s">
        <v>621</v>
      </c>
    </row>
    <row r="736" spans="5:19" x14ac:dyDescent="0.25">
      <c r="E736" s="2" t="s">
        <v>621</v>
      </c>
      <c r="F736" s="15" t="s">
        <v>621</v>
      </c>
      <c r="G736" s="2" t="s">
        <v>621</v>
      </c>
      <c r="H736" s="2" t="s">
        <v>621</v>
      </c>
      <c r="I736" s="1" t="s">
        <v>621</v>
      </c>
      <c r="J736" s="1" t="s">
        <v>621</v>
      </c>
      <c r="K736" s="25" t="s">
        <v>621</v>
      </c>
      <c r="L736" s="25" t="s">
        <v>621</v>
      </c>
      <c r="M736" s="25" t="s">
        <v>621</v>
      </c>
      <c r="N736" s="26" t="s">
        <v>621</v>
      </c>
      <c r="O736" s="26" t="s">
        <v>621</v>
      </c>
      <c r="P736" s="25" t="s">
        <v>621</v>
      </c>
      <c r="Q736" s="25" t="s">
        <v>621</v>
      </c>
      <c r="R736" s="27" t="s">
        <v>621</v>
      </c>
      <c r="S736" s="27" t="s">
        <v>621</v>
      </c>
    </row>
    <row r="737" spans="5:19" x14ac:dyDescent="0.25">
      <c r="E737" s="2" t="s">
        <v>621</v>
      </c>
      <c r="F737" s="15" t="s">
        <v>621</v>
      </c>
      <c r="G737" s="2" t="s">
        <v>621</v>
      </c>
      <c r="H737" s="2" t="s">
        <v>621</v>
      </c>
      <c r="I737" s="1" t="s">
        <v>621</v>
      </c>
      <c r="J737" s="1" t="s">
        <v>621</v>
      </c>
      <c r="K737" s="25" t="s">
        <v>621</v>
      </c>
      <c r="L737" s="25" t="s">
        <v>621</v>
      </c>
      <c r="M737" s="25" t="s">
        <v>621</v>
      </c>
      <c r="N737" s="26" t="s">
        <v>621</v>
      </c>
      <c r="O737" s="26" t="s">
        <v>621</v>
      </c>
      <c r="P737" s="25" t="s">
        <v>621</v>
      </c>
      <c r="Q737" s="25" t="s">
        <v>621</v>
      </c>
      <c r="R737" s="27" t="s">
        <v>621</v>
      </c>
      <c r="S737" s="27" t="s">
        <v>621</v>
      </c>
    </row>
    <row r="738" spans="5:19" x14ac:dyDescent="0.25">
      <c r="E738" s="2" t="s">
        <v>621</v>
      </c>
      <c r="F738" s="15" t="s">
        <v>621</v>
      </c>
      <c r="G738" s="2" t="s">
        <v>621</v>
      </c>
      <c r="H738" s="2" t="s">
        <v>621</v>
      </c>
      <c r="I738" s="1" t="s">
        <v>621</v>
      </c>
      <c r="J738" s="1" t="s">
        <v>621</v>
      </c>
      <c r="K738" s="25" t="s">
        <v>621</v>
      </c>
      <c r="L738" s="25" t="s">
        <v>621</v>
      </c>
      <c r="M738" s="25" t="s">
        <v>621</v>
      </c>
      <c r="N738" s="26" t="s">
        <v>621</v>
      </c>
      <c r="O738" s="26" t="s">
        <v>621</v>
      </c>
      <c r="P738" s="25" t="s">
        <v>621</v>
      </c>
      <c r="Q738" s="25" t="s">
        <v>621</v>
      </c>
      <c r="R738" s="27" t="s">
        <v>621</v>
      </c>
      <c r="S738" s="27" t="s">
        <v>621</v>
      </c>
    </row>
    <row r="739" spans="5:19" x14ac:dyDescent="0.25">
      <c r="E739" s="2" t="s">
        <v>621</v>
      </c>
      <c r="F739" s="15" t="s">
        <v>621</v>
      </c>
      <c r="G739" s="2" t="s">
        <v>621</v>
      </c>
      <c r="H739" s="2" t="s">
        <v>621</v>
      </c>
      <c r="I739" s="1" t="s">
        <v>621</v>
      </c>
      <c r="J739" s="1" t="s">
        <v>621</v>
      </c>
      <c r="K739" s="25" t="s">
        <v>621</v>
      </c>
      <c r="L739" s="25" t="s">
        <v>621</v>
      </c>
      <c r="M739" s="25" t="s">
        <v>621</v>
      </c>
      <c r="N739" s="26" t="s">
        <v>621</v>
      </c>
      <c r="O739" s="26" t="s">
        <v>621</v>
      </c>
      <c r="P739" s="25" t="s">
        <v>621</v>
      </c>
      <c r="Q739" s="25" t="s">
        <v>621</v>
      </c>
      <c r="R739" s="27" t="s">
        <v>621</v>
      </c>
      <c r="S739" s="27" t="s">
        <v>621</v>
      </c>
    </row>
    <row r="740" spans="5:19" x14ac:dyDescent="0.25">
      <c r="E740" s="2" t="s">
        <v>621</v>
      </c>
      <c r="F740" s="15" t="s">
        <v>621</v>
      </c>
      <c r="G740" s="2" t="s">
        <v>621</v>
      </c>
      <c r="H740" s="2" t="s">
        <v>621</v>
      </c>
      <c r="I740" s="1" t="s">
        <v>621</v>
      </c>
      <c r="J740" s="1" t="s">
        <v>621</v>
      </c>
      <c r="K740" s="25" t="s">
        <v>621</v>
      </c>
      <c r="L740" s="25" t="s">
        <v>621</v>
      </c>
      <c r="M740" s="25" t="s">
        <v>621</v>
      </c>
      <c r="N740" s="26" t="s">
        <v>621</v>
      </c>
      <c r="O740" s="26" t="s">
        <v>621</v>
      </c>
      <c r="P740" s="25" t="s">
        <v>621</v>
      </c>
      <c r="Q740" s="25" t="s">
        <v>621</v>
      </c>
      <c r="R740" s="27" t="s">
        <v>621</v>
      </c>
      <c r="S740" s="27" t="s">
        <v>621</v>
      </c>
    </row>
    <row r="741" spans="5:19" x14ac:dyDescent="0.25">
      <c r="E741" s="2" t="s">
        <v>621</v>
      </c>
      <c r="F741" s="15" t="s">
        <v>621</v>
      </c>
      <c r="G741" s="2" t="s">
        <v>621</v>
      </c>
      <c r="H741" s="2" t="s">
        <v>621</v>
      </c>
      <c r="I741" s="1" t="s">
        <v>621</v>
      </c>
      <c r="J741" s="1" t="s">
        <v>621</v>
      </c>
      <c r="K741" s="25" t="s">
        <v>621</v>
      </c>
      <c r="L741" s="25" t="s">
        <v>621</v>
      </c>
      <c r="M741" s="25" t="s">
        <v>621</v>
      </c>
      <c r="N741" s="26" t="s">
        <v>621</v>
      </c>
      <c r="O741" s="26" t="s">
        <v>621</v>
      </c>
      <c r="P741" s="25" t="s">
        <v>621</v>
      </c>
      <c r="Q741" s="25" t="s">
        <v>621</v>
      </c>
      <c r="R741" s="27" t="s">
        <v>621</v>
      </c>
      <c r="S741" s="27" t="s">
        <v>621</v>
      </c>
    </row>
    <row r="742" spans="5:19" x14ac:dyDescent="0.25">
      <c r="E742" s="2" t="s">
        <v>621</v>
      </c>
      <c r="F742" s="15" t="s">
        <v>621</v>
      </c>
      <c r="G742" s="2" t="s">
        <v>621</v>
      </c>
      <c r="H742" s="2" t="s">
        <v>621</v>
      </c>
      <c r="I742" s="1" t="s">
        <v>621</v>
      </c>
      <c r="J742" s="1" t="s">
        <v>621</v>
      </c>
      <c r="K742" s="25" t="s">
        <v>621</v>
      </c>
      <c r="L742" s="25" t="s">
        <v>621</v>
      </c>
      <c r="M742" s="25" t="s">
        <v>621</v>
      </c>
      <c r="N742" s="26" t="s">
        <v>621</v>
      </c>
      <c r="O742" s="26" t="s">
        <v>621</v>
      </c>
      <c r="P742" s="25" t="s">
        <v>621</v>
      </c>
      <c r="Q742" s="25" t="s">
        <v>621</v>
      </c>
      <c r="R742" s="27" t="s">
        <v>621</v>
      </c>
      <c r="S742" s="27" t="s">
        <v>621</v>
      </c>
    </row>
    <row r="743" spans="5:19" x14ac:dyDescent="0.25">
      <c r="E743" s="2" t="s">
        <v>621</v>
      </c>
      <c r="F743" s="15" t="s">
        <v>621</v>
      </c>
      <c r="G743" s="2" t="s">
        <v>621</v>
      </c>
      <c r="H743" s="2" t="s">
        <v>621</v>
      </c>
      <c r="I743" s="1" t="s">
        <v>621</v>
      </c>
      <c r="J743" s="1" t="s">
        <v>621</v>
      </c>
      <c r="K743" s="25" t="s">
        <v>621</v>
      </c>
      <c r="L743" s="25" t="s">
        <v>621</v>
      </c>
      <c r="M743" s="25" t="s">
        <v>621</v>
      </c>
      <c r="N743" s="26" t="s">
        <v>621</v>
      </c>
      <c r="O743" s="26" t="s">
        <v>621</v>
      </c>
      <c r="P743" s="25" t="s">
        <v>621</v>
      </c>
      <c r="Q743" s="25" t="s">
        <v>621</v>
      </c>
      <c r="R743" s="27" t="s">
        <v>621</v>
      </c>
      <c r="S743" s="27" t="s">
        <v>621</v>
      </c>
    </row>
    <row r="744" spans="5:19" x14ac:dyDescent="0.25">
      <c r="E744" s="2" t="s">
        <v>621</v>
      </c>
      <c r="F744" s="15" t="s">
        <v>621</v>
      </c>
      <c r="G744" s="2" t="s">
        <v>621</v>
      </c>
      <c r="H744" s="2" t="s">
        <v>621</v>
      </c>
      <c r="I744" s="1" t="s">
        <v>621</v>
      </c>
      <c r="J744" s="1" t="s">
        <v>621</v>
      </c>
      <c r="K744" s="25" t="s">
        <v>621</v>
      </c>
      <c r="L744" s="25" t="s">
        <v>621</v>
      </c>
      <c r="M744" s="25" t="s">
        <v>621</v>
      </c>
      <c r="N744" s="26" t="s">
        <v>621</v>
      </c>
      <c r="O744" s="26" t="s">
        <v>621</v>
      </c>
      <c r="P744" s="25" t="s">
        <v>621</v>
      </c>
      <c r="Q744" s="25" t="s">
        <v>621</v>
      </c>
      <c r="R744" s="27" t="s">
        <v>621</v>
      </c>
      <c r="S744" s="27" t="s">
        <v>621</v>
      </c>
    </row>
    <row r="745" spans="5:19" x14ac:dyDescent="0.25">
      <c r="E745" s="2" t="s">
        <v>621</v>
      </c>
      <c r="F745" s="15" t="s">
        <v>621</v>
      </c>
      <c r="G745" s="2" t="s">
        <v>621</v>
      </c>
      <c r="H745" s="2" t="s">
        <v>621</v>
      </c>
      <c r="I745" s="1" t="s">
        <v>621</v>
      </c>
      <c r="J745" s="1" t="s">
        <v>621</v>
      </c>
      <c r="K745" s="25" t="s">
        <v>621</v>
      </c>
      <c r="L745" s="25" t="s">
        <v>621</v>
      </c>
      <c r="M745" s="25" t="s">
        <v>621</v>
      </c>
      <c r="N745" s="26" t="s">
        <v>621</v>
      </c>
      <c r="O745" s="26" t="s">
        <v>621</v>
      </c>
      <c r="P745" s="25" t="s">
        <v>621</v>
      </c>
      <c r="Q745" s="25" t="s">
        <v>621</v>
      </c>
      <c r="R745" s="27" t="s">
        <v>621</v>
      </c>
      <c r="S745" s="27" t="s">
        <v>621</v>
      </c>
    </row>
    <row r="746" spans="5:19" x14ac:dyDescent="0.25">
      <c r="E746" s="2" t="s">
        <v>621</v>
      </c>
      <c r="F746" s="15" t="s">
        <v>621</v>
      </c>
      <c r="G746" s="2" t="s">
        <v>621</v>
      </c>
      <c r="H746" s="2" t="s">
        <v>621</v>
      </c>
      <c r="I746" s="1" t="s">
        <v>621</v>
      </c>
      <c r="J746" s="1" t="s">
        <v>621</v>
      </c>
      <c r="K746" s="25" t="s">
        <v>621</v>
      </c>
      <c r="L746" s="25" t="s">
        <v>621</v>
      </c>
      <c r="M746" s="25" t="s">
        <v>621</v>
      </c>
      <c r="N746" s="26" t="s">
        <v>621</v>
      </c>
      <c r="O746" s="26" t="s">
        <v>621</v>
      </c>
      <c r="P746" s="25" t="s">
        <v>621</v>
      </c>
      <c r="Q746" s="25" t="s">
        <v>621</v>
      </c>
      <c r="R746" s="27" t="s">
        <v>621</v>
      </c>
      <c r="S746" s="27" t="s">
        <v>621</v>
      </c>
    </row>
    <row r="747" spans="5:19" x14ac:dyDescent="0.25">
      <c r="E747" s="2" t="s">
        <v>621</v>
      </c>
      <c r="F747" s="15" t="s">
        <v>621</v>
      </c>
      <c r="G747" s="2" t="s">
        <v>621</v>
      </c>
      <c r="H747" s="2" t="s">
        <v>621</v>
      </c>
      <c r="I747" s="1" t="s">
        <v>621</v>
      </c>
      <c r="J747" s="1" t="s">
        <v>621</v>
      </c>
      <c r="K747" s="25" t="s">
        <v>621</v>
      </c>
      <c r="L747" s="25" t="s">
        <v>621</v>
      </c>
      <c r="M747" s="25" t="s">
        <v>621</v>
      </c>
      <c r="N747" s="26" t="s">
        <v>621</v>
      </c>
      <c r="O747" s="26" t="s">
        <v>621</v>
      </c>
      <c r="P747" s="25" t="s">
        <v>621</v>
      </c>
      <c r="Q747" s="25" t="s">
        <v>621</v>
      </c>
      <c r="R747" s="27" t="s">
        <v>621</v>
      </c>
      <c r="S747" s="27" t="s">
        <v>621</v>
      </c>
    </row>
    <row r="748" spans="5:19" x14ac:dyDescent="0.25">
      <c r="E748" s="2" t="s">
        <v>621</v>
      </c>
      <c r="F748" s="15" t="s">
        <v>621</v>
      </c>
      <c r="G748" s="2" t="s">
        <v>621</v>
      </c>
      <c r="H748" s="2" t="s">
        <v>621</v>
      </c>
      <c r="I748" s="1" t="s">
        <v>621</v>
      </c>
      <c r="J748" s="1" t="s">
        <v>621</v>
      </c>
      <c r="K748" s="25" t="s">
        <v>621</v>
      </c>
      <c r="L748" s="25" t="s">
        <v>621</v>
      </c>
      <c r="M748" s="25" t="s">
        <v>621</v>
      </c>
      <c r="N748" s="26" t="s">
        <v>621</v>
      </c>
      <c r="O748" s="26" t="s">
        <v>621</v>
      </c>
      <c r="P748" s="25" t="s">
        <v>621</v>
      </c>
      <c r="Q748" s="25" t="s">
        <v>621</v>
      </c>
      <c r="R748" s="27" t="s">
        <v>621</v>
      </c>
      <c r="S748" s="27" t="s">
        <v>621</v>
      </c>
    </row>
    <row r="749" spans="5:19" x14ac:dyDescent="0.25">
      <c r="E749" s="2" t="s">
        <v>621</v>
      </c>
      <c r="F749" s="15" t="s">
        <v>621</v>
      </c>
      <c r="G749" s="2" t="s">
        <v>621</v>
      </c>
      <c r="H749" s="2" t="s">
        <v>621</v>
      </c>
      <c r="I749" s="1" t="s">
        <v>621</v>
      </c>
      <c r="J749" s="1" t="s">
        <v>621</v>
      </c>
      <c r="K749" s="25" t="s">
        <v>621</v>
      </c>
      <c r="L749" s="25" t="s">
        <v>621</v>
      </c>
      <c r="M749" s="25" t="s">
        <v>621</v>
      </c>
      <c r="N749" s="26" t="s">
        <v>621</v>
      </c>
      <c r="O749" s="26" t="s">
        <v>621</v>
      </c>
      <c r="P749" s="25" t="s">
        <v>621</v>
      </c>
      <c r="Q749" s="25" t="s">
        <v>621</v>
      </c>
      <c r="R749" s="27" t="s">
        <v>621</v>
      </c>
      <c r="S749" s="27" t="s">
        <v>621</v>
      </c>
    </row>
    <row r="750" spans="5:19" x14ac:dyDescent="0.25">
      <c r="E750" s="2" t="s">
        <v>621</v>
      </c>
      <c r="F750" s="15" t="s">
        <v>621</v>
      </c>
      <c r="G750" s="2" t="s">
        <v>621</v>
      </c>
      <c r="H750" s="2" t="s">
        <v>621</v>
      </c>
      <c r="I750" s="1" t="s">
        <v>621</v>
      </c>
      <c r="J750" s="1" t="s">
        <v>621</v>
      </c>
      <c r="K750" s="25" t="s">
        <v>621</v>
      </c>
      <c r="L750" s="25" t="s">
        <v>621</v>
      </c>
      <c r="M750" s="25" t="s">
        <v>621</v>
      </c>
      <c r="N750" s="26" t="s">
        <v>621</v>
      </c>
      <c r="O750" s="26" t="s">
        <v>621</v>
      </c>
      <c r="P750" s="25" t="s">
        <v>621</v>
      </c>
      <c r="Q750" s="25" t="s">
        <v>621</v>
      </c>
      <c r="R750" s="27" t="s">
        <v>621</v>
      </c>
      <c r="S750" s="27" t="s">
        <v>621</v>
      </c>
    </row>
    <row r="751" spans="5:19" x14ac:dyDescent="0.25">
      <c r="E751" s="2" t="s">
        <v>621</v>
      </c>
      <c r="F751" s="15" t="s">
        <v>621</v>
      </c>
      <c r="G751" s="2" t="s">
        <v>621</v>
      </c>
      <c r="H751" s="2" t="s">
        <v>621</v>
      </c>
      <c r="I751" s="1" t="s">
        <v>621</v>
      </c>
      <c r="J751" s="1" t="s">
        <v>621</v>
      </c>
      <c r="K751" s="25" t="s">
        <v>621</v>
      </c>
      <c r="L751" s="25" t="s">
        <v>621</v>
      </c>
      <c r="M751" s="25" t="s">
        <v>621</v>
      </c>
      <c r="N751" s="26" t="s">
        <v>621</v>
      </c>
      <c r="O751" s="26" t="s">
        <v>621</v>
      </c>
      <c r="P751" s="25" t="s">
        <v>621</v>
      </c>
      <c r="Q751" s="25" t="s">
        <v>621</v>
      </c>
      <c r="R751" s="27" t="s">
        <v>621</v>
      </c>
      <c r="S751" s="27" t="s">
        <v>621</v>
      </c>
    </row>
    <row r="752" spans="5:19" x14ac:dyDescent="0.25">
      <c r="E752" s="2" t="s">
        <v>621</v>
      </c>
      <c r="F752" s="15" t="s">
        <v>621</v>
      </c>
      <c r="G752" s="2" t="s">
        <v>621</v>
      </c>
      <c r="H752" s="2" t="s">
        <v>621</v>
      </c>
      <c r="I752" s="1" t="s">
        <v>621</v>
      </c>
      <c r="J752" s="1" t="s">
        <v>621</v>
      </c>
      <c r="K752" s="25" t="s">
        <v>621</v>
      </c>
      <c r="L752" s="25" t="s">
        <v>621</v>
      </c>
      <c r="M752" s="25" t="s">
        <v>621</v>
      </c>
      <c r="N752" s="26" t="s">
        <v>621</v>
      </c>
      <c r="O752" s="26" t="s">
        <v>621</v>
      </c>
      <c r="P752" s="25" t="s">
        <v>621</v>
      </c>
      <c r="Q752" s="25" t="s">
        <v>621</v>
      </c>
      <c r="R752" s="27" t="s">
        <v>621</v>
      </c>
      <c r="S752" s="27" t="s">
        <v>621</v>
      </c>
    </row>
    <row r="753" spans="5:19" x14ac:dyDescent="0.25">
      <c r="E753" s="2" t="s">
        <v>621</v>
      </c>
      <c r="F753" s="15" t="s">
        <v>621</v>
      </c>
      <c r="G753" s="2" t="s">
        <v>621</v>
      </c>
      <c r="H753" s="2" t="s">
        <v>621</v>
      </c>
      <c r="I753" s="1" t="s">
        <v>621</v>
      </c>
      <c r="J753" s="1" t="s">
        <v>621</v>
      </c>
      <c r="K753" s="25" t="s">
        <v>621</v>
      </c>
      <c r="L753" s="25" t="s">
        <v>621</v>
      </c>
      <c r="M753" s="25" t="s">
        <v>621</v>
      </c>
      <c r="N753" s="26" t="s">
        <v>621</v>
      </c>
      <c r="O753" s="26" t="s">
        <v>621</v>
      </c>
      <c r="P753" s="25" t="s">
        <v>621</v>
      </c>
      <c r="Q753" s="25" t="s">
        <v>621</v>
      </c>
      <c r="R753" s="27" t="s">
        <v>621</v>
      </c>
      <c r="S753" s="27" t="s">
        <v>621</v>
      </c>
    </row>
    <row r="754" spans="5:19" x14ac:dyDescent="0.25">
      <c r="E754" s="2" t="s">
        <v>621</v>
      </c>
      <c r="F754" s="15" t="s">
        <v>621</v>
      </c>
      <c r="G754" s="2" t="s">
        <v>621</v>
      </c>
      <c r="H754" s="2" t="s">
        <v>621</v>
      </c>
      <c r="I754" s="1" t="s">
        <v>621</v>
      </c>
      <c r="J754" s="1" t="s">
        <v>621</v>
      </c>
      <c r="K754" s="25" t="s">
        <v>621</v>
      </c>
      <c r="L754" s="25" t="s">
        <v>621</v>
      </c>
      <c r="M754" s="25" t="s">
        <v>621</v>
      </c>
      <c r="N754" s="26" t="s">
        <v>621</v>
      </c>
      <c r="O754" s="26" t="s">
        <v>621</v>
      </c>
      <c r="P754" s="25" t="s">
        <v>621</v>
      </c>
      <c r="Q754" s="25" t="s">
        <v>621</v>
      </c>
      <c r="R754" s="27" t="s">
        <v>621</v>
      </c>
      <c r="S754" s="27" t="s">
        <v>621</v>
      </c>
    </row>
    <row r="755" spans="5:19" x14ac:dyDescent="0.25">
      <c r="E755" s="2" t="s">
        <v>621</v>
      </c>
      <c r="F755" s="15" t="s">
        <v>621</v>
      </c>
      <c r="G755" s="2" t="s">
        <v>621</v>
      </c>
      <c r="H755" s="2" t="s">
        <v>621</v>
      </c>
      <c r="I755" s="1" t="s">
        <v>621</v>
      </c>
      <c r="J755" s="1" t="s">
        <v>621</v>
      </c>
      <c r="K755" s="25" t="s">
        <v>621</v>
      </c>
      <c r="L755" s="25" t="s">
        <v>621</v>
      </c>
      <c r="M755" s="25" t="s">
        <v>621</v>
      </c>
      <c r="N755" s="26" t="s">
        <v>621</v>
      </c>
      <c r="O755" s="26" t="s">
        <v>621</v>
      </c>
      <c r="P755" s="25" t="s">
        <v>621</v>
      </c>
      <c r="Q755" s="25" t="s">
        <v>621</v>
      </c>
      <c r="R755" s="27" t="s">
        <v>621</v>
      </c>
      <c r="S755" s="27" t="s">
        <v>621</v>
      </c>
    </row>
    <row r="756" spans="5:19" x14ac:dyDescent="0.25">
      <c r="E756" s="2" t="s">
        <v>621</v>
      </c>
      <c r="F756" s="15" t="s">
        <v>621</v>
      </c>
      <c r="G756" s="2" t="s">
        <v>621</v>
      </c>
      <c r="H756" s="2" t="s">
        <v>621</v>
      </c>
      <c r="I756" s="1" t="s">
        <v>621</v>
      </c>
      <c r="J756" s="1" t="s">
        <v>621</v>
      </c>
      <c r="K756" s="25" t="s">
        <v>621</v>
      </c>
      <c r="L756" s="25" t="s">
        <v>621</v>
      </c>
      <c r="M756" s="25" t="s">
        <v>621</v>
      </c>
      <c r="N756" s="26" t="s">
        <v>621</v>
      </c>
      <c r="O756" s="26" t="s">
        <v>621</v>
      </c>
      <c r="P756" s="25" t="s">
        <v>621</v>
      </c>
      <c r="Q756" s="25" t="s">
        <v>621</v>
      </c>
      <c r="R756" s="27" t="s">
        <v>621</v>
      </c>
      <c r="S756" s="27" t="s">
        <v>621</v>
      </c>
    </row>
    <row r="757" spans="5:19" x14ac:dyDescent="0.25">
      <c r="E757" s="2" t="s">
        <v>621</v>
      </c>
      <c r="F757" s="15" t="s">
        <v>621</v>
      </c>
      <c r="G757" s="2" t="s">
        <v>621</v>
      </c>
      <c r="H757" s="2" t="s">
        <v>621</v>
      </c>
      <c r="I757" s="1" t="s">
        <v>621</v>
      </c>
      <c r="J757" s="1" t="s">
        <v>621</v>
      </c>
      <c r="K757" s="25" t="s">
        <v>621</v>
      </c>
      <c r="L757" s="25" t="s">
        <v>621</v>
      </c>
      <c r="M757" s="25" t="s">
        <v>621</v>
      </c>
      <c r="N757" s="26" t="s">
        <v>621</v>
      </c>
      <c r="O757" s="26" t="s">
        <v>621</v>
      </c>
      <c r="P757" s="25" t="s">
        <v>621</v>
      </c>
      <c r="Q757" s="25" t="s">
        <v>621</v>
      </c>
      <c r="R757" s="27" t="s">
        <v>621</v>
      </c>
      <c r="S757" s="27" t="s">
        <v>621</v>
      </c>
    </row>
    <row r="758" spans="5:19" x14ac:dyDescent="0.25">
      <c r="E758" s="2" t="s">
        <v>621</v>
      </c>
      <c r="F758" s="15" t="s">
        <v>621</v>
      </c>
      <c r="G758" s="2" t="s">
        <v>621</v>
      </c>
      <c r="H758" s="2" t="s">
        <v>621</v>
      </c>
      <c r="I758" s="1" t="s">
        <v>621</v>
      </c>
      <c r="J758" s="1" t="s">
        <v>621</v>
      </c>
      <c r="K758" s="25" t="s">
        <v>621</v>
      </c>
      <c r="L758" s="25" t="s">
        <v>621</v>
      </c>
      <c r="M758" s="25" t="s">
        <v>621</v>
      </c>
      <c r="N758" s="26" t="s">
        <v>621</v>
      </c>
      <c r="O758" s="26" t="s">
        <v>621</v>
      </c>
      <c r="P758" s="25" t="s">
        <v>621</v>
      </c>
      <c r="Q758" s="25" t="s">
        <v>621</v>
      </c>
      <c r="R758" s="27" t="s">
        <v>621</v>
      </c>
      <c r="S758" s="27" t="s">
        <v>621</v>
      </c>
    </row>
    <row r="759" spans="5:19" x14ac:dyDescent="0.25">
      <c r="E759" s="2" t="s">
        <v>621</v>
      </c>
      <c r="F759" s="15" t="s">
        <v>621</v>
      </c>
      <c r="G759" s="2" t="s">
        <v>621</v>
      </c>
      <c r="H759" s="2" t="s">
        <v>621</v>
      </c>
      <c r="I759" s="1" t="s">
        <v>621</v>
      </c>
      <c r="J759" s="1" t="s">
        <v>621</v>
      </c>
      <c r="K759" s="25" t="s">
        <v>621</v>
      </c>
      <c r="L759" s="25" t="s">
        <v>621</v>
      </c>
      <c r="M759" s="25" t="s">
        <v>621</v>
      </c>
      <c r="N759" s="26" t="s">
        <v>621</v>
      </c>
      <c r="O759" s="26" t="s">
        <v>621</v>
      </c>
      <c r="P759" s="25" t="s">
        <v>621</v>
      </c>
      <c r="Q759" s="25" t="s">
        <v>621</v>
      </c>
      <c r="R759" s="27" t="s">
        <v>621</v>
      </c>
      <c r="S759" s="27" t="s">
        <v>621</v>
      </c>
    </row>
    <row r="760" spans="5:19" x14ac:dyDescent="0.25">
      <c r="E760" s="2" t="s">
        <v>621</v>
      </c>
      <c r="F760" s="15" t="s">
        <v>621</v>
      </c>
      <c r="G760" s="2" t="s">
        <v>621</v>
      </c>
      <c r="H760" s="2" t="s">
        <v>621</v>
      </c>
      <c r="I760" s="1" t="s">
        <v>621</v>
      </c>
      <c r="J760" s="1" t="s">
        <v>621</v>
      </c>
      <c r="K760" s="25" t="s">
        <v>621</v>
      </c>
      <c r="L760" s="25" t="s">
        <v>621</v>
      </c>
      <c r="M760" s="25" t="s">
        <v>621</v>
      </c>
      <c r="N760" s="26" t="s">
        <v>621</v>
      </c>
      <c r="O760" s="26" t="s">
        <v>621</v>
      </c>
      <c r="P760" s="25" t="s">
        <v>621</v>
      </c>
      <c r="Q760" s="25" t="s">
        <v>621</v>
      </c>
      <c r="R760" s="27" t="s">
        <v>621</v>
      </c>
      <c r="S760" s="27" t="s">
        <v>621</v>
      </c>
    </row>
    <row r="761" spans="5:19" x14ac:dyDescent="0.25">
      <c r="E761" s="2" t="s">
        <v>621</v>
      </c>
      <c r="F761" s="15" t="s">
        <v>621</v>
      </c>
      <c r="G761" s="2" t="s">
        <v>621</v>
      </c>
      <c r="H761" s="2" t="s">
        <v>621</v>
      </c>
      <c r="I761" s="1" t="s">
        <v>621</v>
      </c>
      <c r="J761" s="1" t="s">
        <v>621</v>
      </c>
      <c r="K761" s="25" t="s">
        <v>621</v>
      </c>
      <c r="L761" s="25" t="s">
        <v>621</v>
      </c>
      <c r="M761" s="25" t="s">
        <v>621</v>
      </c>
      <c r="N761" s="26" t="s">
        <v>621</v>
      </c>
      <c r="O761" s="26" t="s">
        <v>621</v>
      </c>
      <c r="P761" s="25" t="s">
        <v>621</v>
      </c>
      <c r="Q761" s="25" t="s">
        <v>621</v>
      </c>
      <c r="R761" s="27" t="s">
        <v>621</v>
      </c>
      <c r="S761" s="27" t="s">
        <v>621</v>
      </c>
    </row>
    <row r="762" spans="5:19" x14ac:dyDescent="0.25">
      <c r="E762" s="2" t="s">
        <v>621</v>
      </c>
      <c r="F762" s="15" t="s">
        <v>621</v>
      </c>
      <c r="G762" s="2" t="s">
        <v>621</v>
      </c>
      <c r="H762" s="2" t="s">
        <v>621</v>
      </c>
      <c r="I762" s="1" t="s">
        <v>621</v>
      </c>
      <c r="J762" s="1" t="s">
        <v>621</v>
      </c>
      <c r="K762" s="25" t="s">
        <v>621</v>
      </c>
      <c r="L762" s="25" t="s">
        <v>621</v>
      </c>
      <c r="M762" s="25" t="s">
        <v>621</v>
      </c>
      <c r="N762" s="26" t="s">
        <v>621</v>
      </c>
      <c r="O762" s="26" t="s">
        <v>621</v>
      </c>
      <c r="P762" s="25" t="s">
        <v>621</v>
      </c>
      <c r="Q762" s="25" t="s">
        <v>621</v>
      </c>
      <c r="R762" s="27" t="s">
        <v>621</v>
      </c>
      <c r="S762" s="27" t="s">
        <v>621</v>
      </c>
    </row>
    <row r="763" spans="5:19" x14ac:dyDescent="0.25">
      <c r="E763" s="2" t="s">
        <v>621</v>
      </c>
      <c r="F763" s="15" t="s">
        <v>621</v>
      </c>
      <c r="G763" s="2" t="s">
        <v>621</v>
      </c>
      <c r="H763" s="2" t="s">
        <v>621</v>
      </c>
      <c r="I763" s="1" t="s">
        <v>621</v>
      </c>
      <c r="J763" s="1" t="s">
        <v>621</v>
      </c>
      <c r="K763" s="25" t="s">
        <v>621</v>
      </c>
      <c r="L763" s="25" t="s">
        <v>621</v>
      </c>
      <c r="M763" s="25" t="s">
        <v>621</v>
      </c>
      <c r="N763" s="26" t="s">
        <v>621</v>
      </c>
      <c r="O763" s="26" t="s">
        <v>621</v>
      </c>
      <c r="P763" s="25" t="s">
        <v>621</v>
      </c>
      <c r="Q763" s="25" t="s">
        <v>621</v>
      </c>
      <c r="R763" s="27" t="s">
        <v>621</v>
      </c>
      <c r="S763" s="27" t="s">
        <v>621</v>
      </c>
    </row>
    <row r="764" spans="5:19" x14ac:dyDescent="0.25">
      <c r="E764" s="2" t="s">
        <v>621</v>
      </c>
      <c r="F764" s="15" t="s">
        <v>621</v>
      </c>
      <c r="G764" s="2" t="s">
        <v>621</v>
      </c>
      <c r="H764" s="2" t="s">
        <v>621</v>
      </c>
      <c r="I764" s="1" t="s">
        <v>621</v>
      </c>
      <c r="J764" s="1" t="s">
        <v>621</v>
      </c>
      <c r="K764" s="25" t="s">
        <v>621</v>
      </c>
      <c r="L764" s="25" t="s">
        <v>621</v>
      </c>
      <c r="M764" s="25" t="s">
        <v>621</v>
      </c>
      <c r="N764" s="26" t="s">
        <v>621</v>
      </c>
      <c r="O764" s="26" t="s">
        <v>621</v>
      </c>
      <c r="P764" s="25" t="s">
        <v>621</v>
      </c>
      <c r="Q764" s="25" t="s">
        <v>621</v>
      </c>
      <c r="R764" s="27" t="s">
        <v>621</v>
      </c>
      <c r="S764" s="27" t="s">
        <v>621</v>
      </c>
    </row>
    <row r="765" spans="5:19" x14ac:dyDescent="0.25">
      <c r="E765" s="2" t="s">
        <v>621</v>
      </c>
      <c r="F765" s="15" t="s">
        <v>621</v>
      </c>
      <c r="G765" s="2" t="s">
        <v>621</v>
      </c>
      <c r="H765" s="2" t="s">
        <v>621</v>
      </c>
      <c r="I765" s="1" t="s">
        <v>621</v>
      </c>
      <c r="J765" s="1" t="s">
        <v>621</v>
      </c>
      <c r="K765" s="25" t="s">
        <v>621</v>
      </c>
      <c r="L765" s="25" t="s">
        <v>621</v>
      </c>
      <c r="M765" s="25" t="s">
        <v>621</v>
      </c>
      <c r="N765" s="26" t="s">
        <v>621</v>
      </c>
      <c r="O765" s="26" t="s">
        <v>621</v>
      </c>
      <c r="P765" s="25" t="s">
        <v>621</v>
      </c>
      <c r="Q765" s="25" t="s">
        <v>621</v>
      </c>
      <c r="R765" s="27" t="s">
        <v>621</v>
      </c>
      <c r="S765" s="27" t="s">
        <v>621</v>
      </c>
    </row>
    <row r="766" spans="5:19" x14ac:dyDescent="0.25">
      <c r="E766" s="2" t="s">
        <v>621</v>
      </c>
      <c r="F766" s="15" t="s">
        <v>621</v>
      </c>
      <c r="G766" s="2" t="s">
        <v>621</v>
      </c>
      <c r="H766" s="2" t="s">
        <v>621</v>
      </c>
      <c r="I766" s="1" t="s">
        <v>621</v>
      </c>
      <c r="J766" s="1" t="s">
        <v>621</v>
      </c>
      <c r="K766" s="25" t="s">
        <v>621</v>
      </c>
      <c r="L766" s="25" t="s">
        <v>621</v>
      </c>
      <c r="M766" s="25" t="s">
        <v>621</v>
      </c>
      <c r="N766" s="26" t="s">
        <v>621</v>
      </c>
      <c r="O766" s="26" t="s">
        <v>621</v>
      </c>
      <c r="P766" s="25" t="s">
        <v>621</v>
      </c>
      <c r="Q766" s="25" t="s">
        <v>621</v>
      </c>
      <c r="R766" s="27" t="s">
        <v>621</v>
      </c>
      <c r="S766" s="27" t="s">
        <v>621</v>
      </c>
    </row>
    <row r="767" spans="5:19" x14ac:dyDescent="0.25">
      <c r="E767" s="2" t="s">
        <v>621</v>
      </c>
      <c r="F767" s="15" t="s">
        <v>621</v>
      </c>
      <c r="G767" s="2" t="s">
        <v>621</v>
      </c>
      <c r="H767" s="2" t="s">
        <v>621</v>
      </c>
      <c r="I767" s="1" t="s">
        <v>621</v>
      </c>
      <c r="J767" s="1" t="s">
        <v>621</v>
      </c>
      <c r="K767" s="25" t="s">
        <v>621</v>
      </c>
      <c r="L767" s="25" t="s">
        <v>621</v>
      </c>
      <c r="M767" s="25" t="s">
        <v>621</v>
      </c>
      <c r="N767" s="26" t="s">
        <v>621</v>
      </c>
      <c r="O767" s="26" t="s">
        <v>621</v>
      </c>
      <c r="P767" s="25" t="s">
        <v>621</v>
      </c>
      <c r="Q767" s="25" t="s">
        <v>621</v>
      </c>
      <c r="R767" s="27" t="s">
        <v>621</v>
      </c>
      <c r="S767" s="27" t="s">
        <v>621</v>
      </c>
    </row>
    <row r="768" spans="5:19" x14ac:dyDescent="0.25">
      <c r="E768" s="2" t="s">
        <v>621</v>
      </c>
      <c r="F768" s="15" t="s">
        <v>621</v>
      </c>
      <c r="G768" s="2" t="s">
        <v>621</v>
      </c>
      <c r="H768" s="2" t="s">
        <v>621</v>
      </c>
      <c r="I768" s="1" t="s">
        <v>621</v>
      </c>
      <c r="J768" s="1" t="s">
        <v>621</v>
      </c>
      <c r="K768" s="25" t="s">
        <v>621</v>
      </c>
      <c r="L768" s="25" t="s">
        <v>621</v>
      </c>
      <c r="M768" s="25" t="s">
        <v>621</v>
      </c>
      <c r="N768" s="26" t="s">
        <v>621</v>
      </c>
      <c r="O768" s="26" t="s">
        <v>621</v>
      </c>
      <c r="P768" s="25" t="s">
        <v>621</v>
      </c>
      <c r="Q768" s="25" t="s">
        <v>621</v>
      </c>
      <c r="R768" s="27" t="s">
        <v>621</v>
      </c>
      <c r="S768" s="27" t="s">
        <v>621</v>
      </c>
    </row>
    <row r="769" spans="5:19" x14ac:dyDescent="0.25">
      <c r="E769" s="2" t="s">
        <v>621</v>
      </c>
      <c r="F769" s="15" t="s">
        <v>621</v>
      </c>
      <c r="G769" s="2" t="s">
        <v>621</v>
      </c>
      <c r="H769" s="2" t="s">
        <v>621</v>
      </c>
      <c r="I769" s="1" t="s">
        <v>621</v>
      </c>
      <c r="J769" s="1" t="s">
        <v>621</v>
      </c>
      <c r="K769" s="25" t="s">
        <v>621</v>
      </c>
      <c r="L769" s="25" t="s">
        <v>621</v>
      </c>
      <c r="M769" s="25" t="s">
        <v>621</v>
      </c>
      <c r="N769" s="26" t="s">
        <v>621</v>
      </c>
      <c r="O769" s="26" t="s">
        <v>621</v>
      </c>
      <c r="P769" s="25" t="s">
        <v>621</v>
      </c>
      <c r="Q769" s="25" t="s">
        <v>621</v>
      </c>
      <c r="R769" s="27" t="s">
        <v>621</v>
      </c>
      <c r="S769" s="27" t="s">
        <v>621</v>
      </c>
    </row>
    <row r="770" spans="5:19" x14ac:dyDescent="0.25">
      <c r="E770" s="2" t="s">
        <v>621</v>
      </c>
      <c r="F770" s="15" t="s">
        <v>621</v>
      </c>
      <c r="G770" s="2" t="s">
        <v>621</v>
      </c>
      <c r="H770" s="2" t="s">
        <v>621</v>
      </c>
      <c r="I770" s="1" t="s">
        <v>621</v>
      </c>
      <c r="J770" s="1" t="s">
        <v>621</v>
      </c>
      <c r="K770" s="25" t="s">
        <v>621</v>
      </c>
      <c r="L770" s="25" t="s">
        <v>621</v>
      </c>
      <c r="M770" s="25" t="s">
        <v>621</v>
      </c>
      <c r="N770" s="26" t="s">
        <v>621</v>
      </c>
      <c r="O770" s="26" t="s">
        <v>621</v>
      </c>
      <c r="P770" s="25" t="s">
        <v>621</v>
      </c>
      <c r="Q770" s="25" t="s">
        <v>621</v>
      </c>
      <c r="R770" s="27" t="s">
        <v>621</v>
      </c>
      <c r="S770" s="27" t="s">
        <v>621</v>
      </c>
    </row>
    <row r="771" spans="5:19" x14ac:dyDescent="0.25">
      <c r="E771" s="2" t="s">
        <v>621</v>
      </c>
      <c r="F771" s="15" t="s">
        <v>621</v>
      </c>
      <c r="G771" s="2" t="s">
        <v>621</v>
      </c>
      <c r="H771" s="2" t="s">
        <v>621</v>
      </c>
      <c r="I771" s="1" t="s">
        <v>621</v>
      </c>
      <c r="J771" s="1" t="s">
        <v>621</v>
      </c>
      <c r="K771" s="25" t="s">
        <v>621</v>
      </c>
      <c r="L771" s="25" t="s">
        <v>621</v>
      </c>
      <c r="M771" s="25" t="s">
        <v>621</v>
      </c>
      <c r="N771" s="26" t="s">
        <v>621</v>
      </c>
      <c r="O771" s="26" t="s">
        <v>621</v>
      </c>
      <c r="P771" s="25" t="s">
        <v>621</v>
      </c>
      <c r="Q771" s="25" t="s">
        <v>621</v>
      </c>
      <c r="R771" s="27" t="s">
        <v>621</v>
      </c>
      <c r="S771" s="27" t="s">
        <v>621</v>
      </c>
    </row>
    <row r="772" spans="5:19" x14ac:dyDescent="0.25">
      <c r="E772" s="2" t="s">
        <v>621</v>
      </c>
      <c r="F772" s="15" t="s">
        <v>621</v>
      </c>
      <c r="G772" s="2" t="s">
        <v>621</v>
      </c>
      <c r="H772" s="2" t="s">
        <v>621</v>
      </c>
      <c r="I772" s="1" t="s">
        <v>621</v>
      </c>
      <c r="J772" s="1" t="s">
        <v>621</v>
      </c>
      <c r="K772" s="25" t="s">
        <v>621</v>
      </c>
      <c r="L772" s="25" t="s">
        <v>621</v>
      </c>
      <c r="M772" s="25" t="s">
        <v>621</v>
      </c>
      <c r="N772" s="26" t="s">
        <v>621</v>
      </c>
      <c r="O772" s="26" t="s">
        <v>621</v>
      </c>
      <c r="P772" s="25" t="s">
        <v>621</v>
      </c>
      <c r="Q772" s="25" t="s">
        <v>621</v>
      </c>
      <c r="R772" s="27" t="s">
        <v>621</v>
      </c>
      <c r="S772" s="27" t="s">
        <v>621</v>
      </c>
    </row>
    <row r="773" spans="5:19" x14ac:dyDescent="0.25">
      <c r="E773" s="2" t="s">
        <v>621</v>
      </c>
      <c r="F773" s="15" t="s">
        <v>621</v>
      </c>
      <c r="G773" s="2" t="s">
        <v>621</v>
      </c>
      <c r="H773" s="2" t="s">
        <v>621</v>
      </c>
      <c r="I773" s="1" t="s">
        <v>621</v>
      </c>
      <c r="J773" s="1" t="s">
        <v>621</v>
      </c>
      <c r="K773" s="25" t="s">
        <v>621</v>
      </c>
      <c r="L773" s="25" t="s">
        <v>621</v>
      </c>
      <c r="M773" s="25" t="s">
        <v>621</v>
      </c>
      <c r="N773" s="26" t="s">
        <v>621</v>
      </c>
      <c r="O773" s="26" t="s">
        <v>621</v>
      </c>
      <c r="P773" s="25" t="s">
        <v>621</v>
      </c>
      <c r="Q773" s="25" t="s">
        <v>621</v>
      </c>
      <c r="R773" s="27" t="s">
        <v>621</v>
      </c>
      <c r="S773" s="27" t="s">
        <v>621</v>
      </c>
    </row>
    <row r="774" spans="5:19" x14ac:dyDescent="0.25">
      <c r="E774" s="2" t="s">
        <v>621</v>
      </c>
      <c r="F774" s="15" t="s">
        <v>621</v>
      </c>
      <c r="G774" s="2" t="s">
        <v>621</v>
      </c>
      <c r="H774" s="2" t="s">
        <v>621</v>
      </c>
      <c r="I774" s="1" t="s">
        <v>621</v>
      </c>
      <c r="J774" s="1" t="s">
        <v>621</v>
      </c>
      <c r="K774" s="25" t="s">
        <v>621</v>
      </c>
      <c r="L774" s="25" t="s">
        <v>621</v>
      </c>
      <c r="M774" s="25" t="s">
        <v>621</v>
      </c>
      <c r="N774" s="26" t="s">
        <v>621</v>
      </c>
      <c r="O774" s="26" t="s">
        <v>621</v>
      </c>
      <c r="P774" s="25" t="s">
        <v>621</v>
      </c>
      <c r="Q774" s="25" t="s">
        <v>621</v>
      </c>
      <c r="R774" s="27" t="s">
        <v>621</v>
      </c>
      <c r="S774" s="27" t="s">
        <v>621</v>
      </c>
    </row>
    <row r="775" spans="5:19" x14ac:dyDescent="0.25">
      <c r="E775" s="2" t="s">
        <v>621</v>
      </c>
      <c r="F775" s="15" t="s">
        <v>621</v>
      </c>
      <c r="G775" s="2" t="s">
        <v>621</v>
      </c>
      <c r="H775" s="2" t="s">
        <v>621</v>
      </c>
      <c r="I775" s="1" t="s">
        <v>621</v>
      </c>
      <c r="J775" s="1" t="s">
        <v>621</v>
      </c>
      <c r="K775" s="25" t="s">
        <v>621</v>
      </c>
      <c r="L775" s="25" t="s">
        <v>621</v>
      </c>
      <c r="M775" s="25" t="s">
        <v>621</v>
      </c>
      <c r="N775" s="26" t="s">
        <v>621</v>
      </c>
      <c r="O775" s="26" t="s">
        <v>621</v>
      </c>
      <c r="P775" s="25" t="s">
        <v>621</v>
      </c>
      <c r="Q775" s="25" t="s">
        <v>621</v>
      </c>
      <c r="R775" s="27" t="s">
        <v>621</v>
      </c>
      <c r="S775" s="27" t="s">
        <v>621</v>
      </c>
    </row>
    <row r="776" spans="5:19" x14ac:dyDescent="0.25">
      <c r="E776" s="2" t="s">
        <v>621</v>
      </c>
      <c r="F776" s="15" t="s">
        <v>621</v>
      </c>
      <c r="G776" s="2" t="s">
        <v>621</v>
      </c>
      <c r="H776" s="2" t="s">
        <v>621</v>
      </c>
      <c r="I776" s="1" t="s">
        <v>621</v>
      </c>
      <c r="J776" s="1" t="s">
        <v>621</v>
      </c>
      <c r="K776" s="25" t="s">
        <v>621</v>
      </c>
      <c r="L776" s="25" t="s">
        <v>621</v>
      </c>
      <c r="M776" s="25" t="s">
        <v>621</v>
      </c>
      <c r="N776" s="26" t="s">
        <v>621</v>
      </c>
      <c r="O776" s="26" t="s">
        <v>621</v>
      </c>
      <c r="P776" s="25" t="s">
        <v>621</v>
      </c>
      <c r="Q776" s="25" t="s">
        <v>621</v>
      </c>
      <c r="R776" s="27" t="s">
        <v>621</v>
      </c>
      <c r="S776" s="27" t="s">
        <v>621</v>
      </c>
    </row>
    <row r="777" spans="5:19" x14ac:dyDescent="0.25">
      <c r="E777" s="2" t="s">
        <v>621</v>
      </c>
      <c r="F777" s="15" t="s">
        <v>621</v>
      </c>
      <c r="G777" s="2" t="s">
        <v>621</v>
      </c>
      <c r="H777" s="2" t="s">
        <v>621</v>
      </c>
      <c r="I777" s="1" t="s">
        <v>621</v>
      </c>
      <c r="J777" s="1" t="s">
        <v>621</v>
      </c>
      <c r="K777" s="25" t="s">
        <v>621</v>
      </c>
      <c r="L777" s="25" t="s">
        <v>621</v>
      </c>
      <c r="M777" s="25" t="s">
        <v>621</v>
      </c>
      <c r="N777" s="26" t="s">
        <v>621</v>
      </c>
      <c r="O777" s="26" t="s">
        <v>621</v>
      </c>
      <c r="P777" s="25" t="s">
        <v>621</v>
      </c>
      <c r="Q777" s="25" t="s">
        <v>621</v>
      </c>
      <c r="R777" s="27" t="s">
        <v>621</v>
      </c>
      <c r="S777" s="27" t="s">
        <v>621</v>
      </c>
    </row>
    <row r="778" spans="5:19" x14ac:dyDescent="0.25">
      <c r="E778" s="2" t="s">
        <v>621</v>
      </c>
      <c r="F778" s="15" t="s">
        <v>621</v>
      </c>
      <c r="G778" s="2" t="s">
        <v>621</v>
      </c>
      <c r="H778" s="2" t="s">
        <v>621</v>
      </c>
      <c r="I778" s="1" t="s">
        <v>621</v>
      </c>
      <c r="J778" s="1" t="s">
        <v>621</v>
      </c>
      <c r="K778" s="25" t="s">
        <v>621</v>
      </c>
      <c r="L778" s="25" t="s">
        <v>621</v>
      </c>
      <c r="M778" s="25" t="s">
        <v>621</v>
      </c>
      <c r="N778" s="26" t="s">
        <v>621</v>
      </c>
      <c r="O778" s="26" t="s">
        <v>621</v>
      </c>
      <c r="P778" s="25" t="s">
        <v>621</v>
      </c>
      <c r="Q778" s="25" t="s">
        <v>621</v>
      </c>
      <c r="R778" s="27" t="s">
        <v>621</v>
      </c>
      <c r="S778" s="27" t="s">
        <v>621</v>
      </c>
    </row>
    <row r="779" spans="5:19" x14ac:dyDescent="0.25">
      <c r="E779" s="2" t="s">
        <v>621</v>
      </c>
      <c r="F779" s="15" t="s">
        <v>621</v>
      </c>
      <c r="G779" s="2" t="s">
        <v>621</v>
      </c>
      <c r="H779" s="2" t="s">
        <v>621</v>
      </c>
      <c r="I779" s="1" t="s">
        <v>621</v>
      </c>
      <c r="J779" s="1" t="s">
        <v>621</v>
      </c>
      <c r="K779" s="25" t="s">
        <v>621</v>
      </c>
      <c r="L779" s="25" t="s">
        <v>621</v>
      </c>
      <c r="M779" s="25" t="s">
        <v>621</v>
      </c>
      <c r="N779" s="26" t="s">
        <v>621</v>
      </c>
      <c r="O779" s="26" t="s">
        <v>621</v>
      </c>
      <c r="P779" s="25" t="s">
        <v>621</v>
      </c>
      <c r="Q779" s="25" t="s">
        <v>621</v>
      </c>
      <c r="R779" s="27" t="s">
        <v>621</v>
      </c>
      <c r="S779" s="27" t="s">
        <v>621</v>
      </c>
    </row>
    <row r="780" spans="5:19" x14ac:dyDescent="0.25">
      <c r="E780" s="2" t="s">
        <v>621</v>
      </c>
      <c r="F780" s="15" t="s">
        <v>621</v>
      </c>
      <c r="G780" s="2" t="s">
        <v>621</v>
      </c>
      <c r="H780" s="2" t="s">
        <v>621</v>
      </c>
      <c r="I780" s="1" t="s">
        <v>621</v>
      </c>
      <c r="J780" s="1" t="s">
        <v>621</v>
      </c>
      <c r="K780" s="25" t="s">
        <v>621</v>
      </c>
      <c r="L780" s="25" t="s">
        <v>621</v>
      </c>
      <c r="M780" s="25" t="s">
        <v>621</v>
      </c>
      <c r="N780" s="26" t="s">
        <v>621</v>
      </c>
      <c r="O780" s="26" t="s">
        <v>621</v>
      </c>
      <c r="P780" s="25" t="s">
        <v>621</v>
      </c>
      <c r="Q780" s="25" t="s">
        <v>621</v>
      </c>
      <c r="R780" s="27" t="s">
        <v>621</v>
      </c>
      <c r="S780" s="27" t="s">
        <v>621</v>
      </c>
    </row>
    <row r="781" spans="5:19" x14ac:dyDescent="0.25">
      <c r="E781" s="2" t="s">
        <v>621</v>
      </c>
      <c r="F781" s="15" t="s">
        <v>621</v>
      </c>
      <c r="G781" s="2" t="s">
        <v>621</v>
      </c>
      <c r="H781" s="2" t="s">
        <v>621</v>
      </c>
      <c r="I781" s="1" t="s">
        <v>621</v>
      </c>
      <c r="J781" s="1" t="s">
        <v>621</v>
      </c>
      <c r="K781" s="25" t="s">
        <v>621</v>
      </c>
      <c r="L781" s="25" t="s">
        <v>621</v>
      </c>
      <c r="M781" s="25" t="s">
        <v>621</v>
      </c>
      <c r="N781" s="26" t="s">
        <v>621</v>
      </c>
      <c r="O781" s="26" t="s">
        <v>621</v>
      </c>
      <c r="P781" s="25" t="s">
        <v>621</v>
      </c>
      <c r="Q781" s="25" t="s">
        <v>621</v>
      </c>
      <c r="R781" s="27" t="s">
        <v>621</v>
      </c>
      <c r="S781" s="27" t="s">
        <v>621</v>
      </c>
    </row>
    <row r="782" spans="5:19" x14ac:dyDescent="0.25">
      <c r="E782" s="2" t="s">
        <v>621</v>
      </c>
      <c r="F782" s="15" t="s">
        <v>621</v>
      </c>
      <c r="G782" s="2" t="s">
        <v>621</v>
      </c>
      <c r="H782" s="2" t="s">
        <v>621</v>
      </c>
      <c r="I782" s="1" t="s">
        <v>621</v>
      </c>
      <c r="J782" s="1" t="s">
        <v>621</v>
      </c>
      <c r="K782" s="25" t="s">
        <v>621</v>
      </c>
      <c r="L782" s="25" t="s">
        <v>621</v>
      </c>
      <c r="M782" s="25" t="s">
        <v>621</v>
      </c>
      <c r="N782" s="26" t="s">
        <v>621</v>
      </c>
      <c r="O782" s="26" t="s">
        <v>621</v>
      </c>
      <c r="P782" s="25" t="s">
        <v>621</v>
      </c>
      <c r="Q782" s="25" t="s">
        <v>621</v>
      </c>
      <c r="R782" s="27" t="s">
        <v>621</v>
      </c>
      <c r="S782" s="27" t="s">
        <v>621</v>
      </c>
    </row>
    <row r="783" spans="5:19" x14ac:dyDescent="0.25">
      <c r="E783" s="2" t="s">
        <v>621</v>
      </c>
      <c r="F783" s="15" t="s">
        <v>621</v>
      </c>
      <c r="G783" s="2" t="s">
        <v>621</v>
      </c>
      <c r="H783" s="2" t="s">
        <v>621</v>
      </c>
      <c r="I783" s="1" t="s">
        <v>621</v>
      </c>
      <c r="J783" s="1" t="s">
        <v>621</v>
      </c>
      <c r="K783" s="25" t="s">
        <v>621</v>
      </c>
      <c r="L783" s="25" t="s">
        <v>621</v>
      </c>
      <c r="M783" s="25" t="s">
        <v>621</v>
      </c>
      <c r="N783" s="26" t="s">
        <v>621</v>
      </c>
      <c r="O783" s="26" t="s">
        <v>621</v>
      </c>
      <c r="P783" s="25" t="s">
        <v>621</v>
      </c>
      <c r="Q783" s="25" t="s">
        <v>621</v>
      </c>
      <c r="R783" s="27" t="s">
        <v>621</v>
      </c>
      <c r="S783" s="27" t="s">
        <v>621</v>
      </c>
    </row>
    <row r="784" spans="5:19" x14ac:dyDescent="0.25">
      <c r="E784" s="2" t="s">
        <v>621</v>
      </c>
      <c r="F784" s="15" t="s">
        <v>621</v>
      </c>
      <c r="G784" s="2" t="s">
        <v>621</v>
      </c>
      <c r="H784" s="2" t="s">
        <v>621</v>
      </c>
      <c r="I784" s="1" t="s">
        <v>621</v>
      </c>
      <c r="J784" s="1" t="s">
        <v>621</v>
      </c>
      <c r="K784" s="25" t="s">
        <v>621</v>
      </c>
      <c r="L784" s="25" t="s">
        <v>621</v>
      </c>
      <c r="M784" s="25" t="s">
        <v>621</v>
      </c>
      <c r="N784" s="26" t="s">
        <v>621</v>
      </c>
      <c r="O784" s="26" t="s">
        <v>621</v>
      </c>
      <c r="P784" s="25" t="s">
        <v>621</v>
      </c>
      <c r="Q784" s="25" t="s">
        <v>621</v>
      </c>
      <c r="R784" s="27" t="s">
        <v>621</v>
      </c>
      <c r="S784" s="27" t="s">
        <v>621</v>
      </c>
    </row>
    <row r="785" spans="5:19" x14ac:dyDescent="0.25">
      <c r="E785" s="2" t="s">
        <v>621</v>
      </c>
      <c r="F785" s="15" t="s">
        <v>621</v>
      </c>
      <c r="G785" s="2" t="s">
        <v>621</v>
      </c>
      <c r="H785" s="2" t="s">
        <v>621</v>
      </c>
      <c r="I785" s="1" t="s">
        <v>621</v>
      </c>
      <c r="J785" s="1" t="s">
        <v>621</v>
      </c>
      <c r="K785" s="25" t="s">
        <v>621</v>
      </c>
      <c r="L785" s="25" t="s">
        <v>621</v>
      </c>
      <c r="M785" s="25" t="s">
        <v>621</v>
      </c>
      <c r="N785" s="26" t="s">
        <v>621</v>
      </c>
      <c r="O785" s="26" t="s">
        <v>621</v>
      </c>
      <c r="P785" s="25" t="s">
        <v>621</v>
      </c>
      <c r="Q785" s="25" t="s">
        <v>621</v>
      </c>
      <c r="R785" s="27" t="s">
        <v>621</v>
      </c>
      <c r="S785" s="27" t="s">
        <v>621</v>
      </c>
    </row>
    <row r="786" spans="5:19" x14ac:dyDescent="0.25">
      <c r="E786" s="2" t="s">
        <v>621</v>
      </c>
      <c r="F786" s="15" t="s">
        <v>621</v>
      </c>
      <c r="G786" s="2" t="s">
        <v>621</v>
      </c>
      <c r="H786" s="2" t="s">
        <v>621</v>
      </c>
      <c r="I786" s="1" t="s">
        <v>621</v>
      </c>
      <c r="J786" s="1" t="s">
        <v>621</v>
      </c>
      <c r="K786" s="25" t="s">
        <v>621</v>
      </c>
      <c r="L786" s="25" t="s">
        <v>621</v>
      </c>
      <c r="M786" s="25" t="s">
        <v>621</v>
      </c>
      <c r="N786" s="26" t="s">
        <v>621</v>
      </c>
      <c r="O786" s="26" t="s">
        <v>621</v>
      </c>
      <c r="P786" s="25" t="s">
        <v>621</v>
      </c>
      <c r="Q786" s="25" t="s">
        <v>621</v>
      </c>
      <c r="R786" s="27" t="s">
        <v>621</v>
      </c>
      <c r="S786" s="27" t="s">
        <v>621</v>
      </c>
    </row>
    <row r="787" spans="5:19" x14ac:dyDescent="0.25">
      <c r="E787" s="2" t="s">
        <v>621</v>
      </c>
      <c r="F787" s="15" t="s">
        <v>621</v>
      </c>
      <c r="G787" s="2" t="s">
        <v>621</v>
      </c>
      <c r="H787" s="2" t="s">
        <v>621</v>
      </c>
      <c r="I787" s="1" t="s">
        <v>621</v>
      </c>
      <c r="J787" s="1" t="s">
        <v>621</v>
      </c>
      <c r="K787" s="25" t="s">
        <v>621</v>
      </c>
      <c r="L787" s="25" t="s">
        <v>621</v>
      </c>
      <c r="M787" s="25" t="s">
        <v>621</v>
      </c>
      <c r="N787" s="26" t="s">
        <v>621</v>
      </c>
      <c r="O787" s="26" t="s">
        <v>621</v>
      </c>
      <c r="P787" s="25" t="s">
        <v>621</v>
      </c>
      <c r="Q787" s="25" t="s">
        <v>621</v>
      </c>
      <c r="R787" s="27" t="s">
        <v>621</v>
      </c>
      <c r="S787" s="27" t="s">
        <v>621</v>
      </c>
    </row>
    <row r="788" spans="5:19" x14ac:dyDescent="0.25">
      <c r="E788" s="2" t="s">
        <v>621</v>
      </c>
      <c r="F788" s="15" t="s">
        <v>621</v>
      </c>
      <c r="G788" s="2" t="s">
        <v>621</v>
      </c>
      <c r="H788" s="2" t="s">
        <v>621</v>
      </c>
      <c r="I788" s="1" t="s">
        <v>621</v>
      </c>
      <c r="J788" s="1" t="s">
        <v>621</v>
      </c>
      <c r="K788" s="25" t="s">
        <v>621</v>
      </c>
      <c r="L788" s="25" t="s">
        <v>621</v>
      </c>
      <c r="M788" s="25" t="s">
        <v>621</v>
      </c>
      <c r="N788" s="26" t="s">
        <v>621</v>
      </c>
      <c r="O788" s="26" t="s">
        <v>621</v>
      </c>
      <c r="P788" s="25" t="s">
        <v>621</v>
      </c>
      <c r="Q788" s="25" t="s">
        <v>621</v>
      </c>
      <c r="R788" s="27" t="s">
        <v>621</v>
      </c>
      <c r="S788" s="27" t="s">
        <v>621</v>
      </c>
    </row>
    <row r="789" spans="5:19" x14ac:dyDescent="0.25">
      <c r="E789" s="2" t="s">
        <v>621</v>
      </c>
      <c r="F789" s="15" t="s">
        <v>621</v>
      </c>
      <c r="G789" s="2" t="s">
        <v>621</v>
      </c>
      <c r="H789" s="2" t="s">
        <v>621</v>
      </c>
      <c r="I789" s="1" t="s">
        <v>621</v>
      </c>
      <c r="J789" s="1" t="s">
        <v>621</v>
      </c>
      <c r="K789" s="25" t="s">
        <v>621</v>
      </c>
      <c r="L789" s="25" t="s">
        <v>621</v>
      </c>
      <c r="M789" s="25" t="s">
        <v>621</v>
      </c>
      <c r="N789" s="26" t="s">
        <v>621</v>
      </c>
      <c r="O789" s="26" t="s">
        <v>621</v>
      </c>
      <c r="P789" s="25" t="s">
        <v>621</v>
      </c>
      <c r="Q789" s="25" t="s">
        <v>621</v>
      </c>
      <c r="R789" s="27" t="s">
        <v>621</v>
      </c>
      <c r="S789" s="27" t="s">
        <v>621</v>
      </c>
    </row>
    <row r="790" spans="5:19" x14ac:dyDescent="0.25">
      <c r="E790" s="2" t="s">
        <v>621</v>
      </c>
      <c r="F790" s="15" t="s">
        <v>621</v>
      </c>
      <c r="G790" s="2" t="s">
        <v>621</v>
      </c>
      <c r="H790" s="2" t="s">
        <v>621</v>
      </c>
      <c r="I790" s="1" t="s">
        <v>621</v>
      </c>
      <c r="J790" s="1" t="s">
        <v>621</v>
      </c>
      <c r="K790" s="25" t="s">
        <v>621</v>
      </c>
      <c r="L790" s="25" t="s">
        <v>621</v>
      </c>
      <c r="M790" s="25" t="s">
        <v>621</v>
      </c>
      <c r="N790" s="26" t="s">
        <v>621</v>
      </c>
      <c r="O790" s="26" t="s">
        <v>621</v>
      </c>
      <c r="P790" s="25" t="s">
        <v>621</v>
      </c>
      <c r="Q790" s="25" t="s">
        <v>621</v>
      </c>
      <c r="R790" s="27" t="s">
        <v>621</v>
      </c>
      <c r="S790" s="27" t="s">
        <v>621</v>
      </c>
    </row>
    <row r="791" spans="5:19" x14ac:dyDescent="0.25">
      <c r="E791" s="2" t="s">
        <v>621</v>
      </c>
      <c r="F791" s="15" t="s">
        <v>621</v>
      </c>
      <c r="G791" s="2" t="s">
        <v>621</v>
      </c>
      <c r="H791" s="2" t="s">
        <v>621</v>
      </c>
      <c r="I791" s="1" t="s">
        <v>621</v>
      </c>
      <c r="J791" s="1" t="s">
        <v>621</v>
      </c>
      <c r="K791" s="25" t="s">
        <v>621</v>
      </c>
      <c r="L791" s="25" t="s">
        <v>621</v>
      </c>
      <c r="M791" s="25" t="s">
        <v>621</v>
      </c>
      <c r="N791" s="26" t="s">
        <v>621</v>
      </c>
      <c r="O791" s="26" t="s">
        <v>621</v>
      </c>
      <c r="P791" s="25" t="s">
        <v>621</v>
      </c>
      <c r="Q791" s="25" t="s">
        <v>621</v>
      </c>
      <c r="R791" s="27" t="s">
        <v>621</v>
      </c>
      <c r="S791" s="27" t="s">
        <v>621</v>
      </c>
    </row>
    <row r="792" spans="5:19" x14ac:dyDescent="0.25">
      <c r="E792" s="2" t="s">
        <v>621</v>
      </c>
      <c r="F792" s="15" t="s">
        <v>621</v>
      </c>
      <c r="G792" s="2" t="s">
        <v>621</v>
      </c>
      <c r="H792" s="2" t="s">
        <v>621</v>
      </c>
      <c r="I792" s="1" t="s">
        <v>621</v>
      </c>
      <c r="J792" s="1" t="s">
        <v>621</v>
      </c>
      <c r="K792" s="25" t="s">
        <v>621</v>
      </c>
      <c r="L792" s="25" t="s">
        <v>621</v>
      </c>
      <c r="M792" s="25" t="s">
        <v>621</v>
      </c>
      <c r="N792" s="26" t="s">
        <v>621</v>
      </c>
      <c r="O792" s="26" t="s">
        <v>621</v>
      </c>
      <c r="P792" s="25" t="s">
        <v>621</v>
      </c>
      <c r="Q792" s="25" t="s">
        <v>621</v>
      </c>
      <c r="R792" s="27" t="s">
        <v>621</v>
      </c>
      <c r="S792" s="27" t="s">
        <v>621</v>
      </c>
    </row>
    <row r="793" spans="5:19" x14ac:dyDescent="0.25">
      <c r="E793" s="2" t="s">
        <v>621</v>
      </c>
      <c r="F793" s="15" t="s">
        <v>621</v>
      </c>
      <c r="G793" s="2" t="s">
        <v>621</v>
      </c>
      <c r="H793" s="2" t="s">
        <v>621</v>
      </c>
      <c r="I793" s="1" t="s">
        <v>621</v>
      </c>
      <c r="J793" s="1" t="s">
        <v>621</v>
      </c>
      <c r="K793" s="25" t="s">
        <v>621</v>
      </c>
      <c r="L793" s="25" t="s">
        <v>621</v>
      </c>
      <c r="M793" s="25" t="s">
        <v>621</v>
      </c>
      <c r="N793" s="26" t="s">
        <v>621</v>
      </c>
      <c r="O793" s="26" t="s">
        <v>621</v>
      </c>
      <c r="P793" s="25" t="s">
        <v>621</v>
      </c>
      <c r="Q793" s="25" t="s">
        <v>621</v>
      </c>
      <c r="R793" s="27" t="s">
        <v>621</v>
      </c>
      <c r="S793" s="27" t="s">
        <v>621</v>
      </c>
    </row>
    <row r="794" spans="5:19" x14ac:dyDescent="0.25">
      <c r="E794" s="2" t="s">
        <v>621</v>
      </c>
      <c r="F794" s="15" t="s">
        <v>621</v>
      </c>
      <c r="G794" s="2" t="s">
        <v>621</v>
      </c>
      <c r="H794" s="2" t="s">
        <v>621</v>
      </c>
      <c r="I794" s="1" t="s">
        <v>621</v>
      </c>
      <c r="J794" s="1" t="s">
        <v>621</v>
      </c>
      <c r="K794" s="25" t="s">
        <v>621</v>
      </c>
      <c r="L794" s="25" t="s">
        <v>621</v>
      </c>
      <c r="M794" s="25" t="s">
        <v>621</v>
      </c>
      <c r="N794" s="26" t="s">
        <v>621</v>
      </c>
      <c r="O794" s="26" t="s">
        <v>621</v>
      </c>
      <c r="P794" s="25" t="s">
        <v>621</v>
      </c>
      <c r="Q794" s="25" t="s">
        <v>621</v>
      </c>
      <c r="R794" s="27" t="s">
        <v>621</v>
      </c>
      <c r="S794" s="27" t="s">
        <v>621</v>
      </c>
    </row>
    <row r="795" spans="5:19" x14ac:dyDescent="0.25">
      <c r="E795" s="2" t="s">
        <v>621</v>
      </c>
      <c r="F795" s="15" t="s">
        <v>621</v>
      </c>
      <c r="G795" s="2" t="s">
        <v>621</v>
      </c>
      <c r="H795" s="2" t="s">
        <v>621</v>
      </c>
      <c r="I795" s="1" t="s">
        <v>621</v>
      </c>
      <c r="J795" s="1" t="s">
        <v>621</v>
      </c>
      <c r="K795" s="25" t="s">
        <v>621</v>
      </c>
      <c r="L795" s="25" t="s">
        <v>621</v>
      </c>
      <c r="M795" s="25" t="s">
        <v>621</v>
      </c>
      <c r="N795" s="26" t="s">
        <v>621</v>
      </c>
      <c r="O795" s="26" t="s">
        <v>621</v>
      </c>
      <c r="P795" s="25" t="s">
        <v>621</v>
      </c>
      <c r="Q795" s="25" t="s">
        <v>621</v>
      </c>
      <c r="R795" s="27" t="s">
        <v>621</v>
      </c>
      <c r="S795" s="27" t="s">
        <v>621</v>
      </c>
    </row>
    <row r="796" spans="5:19" x14ac:dyDescent="0.25">
      <c r="E796" s="2" t="s">
        <v>621</v>
      </c>
      <c r="F796" s="15" t="s">
        <v>621</v>
      </c>
      <c r="G796" s="2" t="s">
        <v>621</v>
      </c>
      <c r="H796" s="2" t="s">
        <v>621</v>
      </c>
      <c r="I796" s="1" t="s">
        <v>621</v>
      </c>
      <c r="J796" s="1" t="s">
        <v>621</v>
      </c>
      <c r="K796" s="25" t="s">
        <v>621</v>
      </c>
      <c r="L796" s="25" t="s">
        <v>621</v>
      </c>
      <c r="M796" s="25" t="s">
        <v>621</v>
      </c>
      <c r="N796" s="26" t="s">
        <v>621</v>
      </c>
      <c r="O796" s="26" t="s">
        <v>621</v>
      </c>
      <c r="P796" s="25" t="s">
        <v>621</v>
      </c>
      <c r="Q796" s="25" t="s">
        <v>621</v>
      </c>
      <c r="R796" s="27" t="s">
        <v>621</v>
      </c>
      <c r="S796" s="27" t="s">
        <v>621</v>
      </c>
    </row>
    <row r="797" spans="5:19" x14ac:dyDescent="0.25">
      <c r="E797" s="2" t="s">
        <v>621</v>
      </c>
      <c r="F797" s="15" t="s">
        <v>621</v>
      </c>
      <c r="G797" s="2" t="s">
        <v>621</v>
      </c>
      <c r="H797" s="2" t="s">
        <v>621</v>
      </c>
      <c r="I797" s="1" t="s">
        <v>621</v>
      </c>
      <c r="J797" s="1" t="s">
        <v>621</v>
      </c>
      <c r="K797" s="25" t="s">
        <v>621</v>
      </c>
      <c r="L797" s="25" t="s">
        <v>621</v>
      </c>
      <c r="M797" s="25" t="s">
        <v>621</v>
      </c>
      <c r="N797" s="26" t="s">
        <v>621</v>
      </c>
      <c r="O797" s="26" t="s">
        <v>621</v>
      </c>
      <c r="P797" s="25" t="s">
        <v>621</v>
      </c>
      <c r="Q797" s="25" t="s">
        <v>621</v>
      </c>
      <c r="R797" s="27" t="s">
        <v>621</v>
      </c>
      <c r="S797" s="27" t="s">
        <v>621</v>
      </c>
    </row>
    <row r="798" spans="5:19" x14ac:dyDescent="0.25">
      <c r="E798" s="2" t="s">
        <v>621</v>
      </c>
      <c r="F798" s="15" t="s">
        <v>621</v>
      </c>
      <c r="G798" s="2" t="s">
        <v>621</v>
      </c>
      <c r="H798" s="2" t="s">
        <v>621</v>
      </c>
      <c r="I798" s="1" t="s">
        <v>621</v>
      </c>
      <c r="J798" s="1" t="s">
        <v>621</v>
      </c>
      <c r="K798" s="25" t="s">
        <v>621</v>
      </c>
      <c r="L798" s="25" t="s">
        <v>621</v>
      </c>
      <c r="M798" s="25" t="s">
        <v>621</v>
      </c>
      <c r="N798" s="26" t="s">
        <v>621</v>
      </c>
      <c r="O798" s="26" t="s">
        <v>621</v>
      </c>
      <c r="P798" s="25" t="s">
        <v>621</v>
      </c>
      <c r="Q798" s="25" t="s">
        <v>621</v>
      </c>
      <c r="R798" s="27" t="s">
        <v>621</v>
      </c>
      <c r="S798" s="27" t="s">
        <v>621</v>
      </c>
    </row>
    <row r="799" spans="5:19" x14ac:dyDescent="0.25">
      <c r="E799" s="2" t="s">
        <v>621</v>
      </c>
      <c r="F799" s="15" t="s">
        <v>621</v>
      </c>
      <c r="G799" s="2" t="s">
        <v>621</v>
      </c>
      <c r="H799" s="2" t="s">
        <v>621</v>
      </c>
      <c r="I799" s="1" t="s">
        <v>621</v>
      </c>
      <c r="J799" s="1" t="s">
        <v>621</v>
      </c>
      <c r="K799" s="25" t="s">
        <v>621</v>
      </c>
      <c r="L799" s="25" t="s">
        <v>621</v>
      </c>
      <c r="M799" s="25" t="s">
        <v>621</v>
      </c>
      <c r="N799" s="26" t="s">
        <v>621</v>
      </c>
      <c r="O799" s="26" t="s">
        <v>621</v>
      </c>
      <c r="P799" s="25" t="s">
        <v>621</v>
      </c>
      <c r="Q799" s="25" t="s">
        <v>621</v>
      </c>
      <c r="R799" s="27" t="s">
        <v>621</v>
      </c>
      <c r="S799" s="27" t="s">
        <v>621</v>
      </c>
    </row>
    <row r="800" spans="5:19" x14ac:dyDescent="0.25">
      <c r="E800" s="2" t="s">
        <v>621</v>
      </c>
      <c r="F800" s="15" t="s">
        <v>621</v>
      </c>
      <c r="G800" s="2" t="s">
        <v>621</v>
      </c>
      <c r="H800" s="2" t="s">
        <v>621</v>
      </c>
      <c r="I800" s="1" t="s">
        <v>621</v>
      </c>
      <c r="J800" s="1" t="s">
        <v>621</v>
      </c>
      <c r="K800" s="25" t="s">
        <v>621</v>
      </c>
      <c r="L800" s="25" t="s">
        <v>621</v>
      </c>
      <c r="M800" s="25" t="s">
        <v>621</v>
      </c>
      <c r="N800" s="26" t="s">
        <v>621</v>
      </c>
      <c r="O800" s="26" t="s">
        <v>621</v>
      </c>
      <c r="P800" s="25" t="s">
        <v>621</v>
      </c>
      <c r="Q800" s="25" t="s">
        <v>621</v>
      </c>
      <c r="R800" s="27" t="s">
        <v>621</v>
      </c>
      <c r="S800" s="27" t="s">
        <v>621</v>
      </c>
    </row>
    <row r="801" spans="5:19" x14ac:dyDescent="0.25">
      <c r="E801" s="2" t="s">
        <v>621</v>
      </c>
      <c r="F801" s="15" t="s">
        <v>621</v>
      </c>
      <c r="G801" s="2" t="s">
        <v>621</v>
      </c>
      <c r="H801" s="2" t="s">
        <v>621</v>
      </c>
      <c r="I801" s="1" t="s">
        <v>621</v>
      </c>
      <c r="J801" s="1" t="s">
        <v>621</v>
      </c>
      <c r="K801" s="25" t="s">
        <v>621</v>
      </c>
      <c r="L801" s="25" t="s">
        <v>621</v>
      </c>
      <c r="M801" s="25" t="s">
        <v>621</v>
      </c>
      <c r="N801" s="26" t="s">
        <v>621</v>
      </c>
      <c r="O801" s="26" t="s">
        <v>621</v>
      </c>
      <c r="P801" s="25" t="s">
        <v>621</v>
      </c>
      <c r="Q801" s="25" t="s">
        <v>621</v>
      </c>
      <c r="R801" s="27" t="s">
        <v>621</v>
      </c>
      <c r="S801" s="27" t="s">
        <v>621</v>
      </c>
    </row>
    <row r="802" spans="5:19" x14ac:dyDescent="0.25">
      <c r="E802" s="2" t="s">
        <v>621</v>
      </c>
      <c r="F802" s="15" t="s">
        <v>621</v>
      </c>
      <c r="G802" s="2" t="s">
        <v>621</v>
      </c>
      <c r="H802" s="2" t="s">
        <v>621</v>
      </c>
      <c r="I802" s="1" t="s">
        <v>621</v>
      </c>
      <c r="J802" s="1" t="s">
        <v>621</v>
      </c>
      <c r="K802" s="25" t="s">
        <v>621</v>
      </c>
      <c r="L802" s="25" t="s">
        <v>621</v>
      </c>
      <c r="M802" s="25" t="s">
        <v>621</v>
      </c>
      <c r="N802" s="26" t="s">
        <v>621</v>
      </c>
      <c r="O802" s="26" t="s">
        <v>621</v>
      </c>
      <c r="P802" s="25" t="s">
        <v>621</v>
      </c>
      <c r="Q802" s="25" t="s">
        <v>621</v>
      </c>
      <c r="R802" s="27" t="s">
        <v>621</v>
      </c>
      <c r="S802" s="27" t="s">
        <v>621</v>
      </c>
    </row>
    <row r="803" spans="5:19" x14ac:dyDescent="0.25">
      <c r="E803" s="2" t="s">
        <v>621</v>
      </c>
      <c r="F803" s="15" t="s">
        <v>621</v>
      </c>
      <c r="G803" s="2" t="s">
        <v>621</v>
      </c>
      <c r="H803" s="2" t="s">
        <v>621</v>
      </c>
      <c r="I803" s="1" t="s">
        <v>621</v>
      </c>
      <c r="J803" s="1" t="s">
        <v>621</v>
      </c>
      <c r="K803" s="25" t="s">
        <v>621</v>
      </c>
      <c r="L803" s="25" t="s">
        <v>621</v>
      </c>
      <c r="M803" s="25" t="s">
        <v>621</v>
      </c>
      <c r="N803" s="26" t="s">
        <v>621</v>
      </c>
      <c r="O803" s="26" t="s">
        <v>621</v>
      </c>
      <c r="P803" s="25" t="s">
        <v>621</v>
      </c>
      <c r="Q803" s="25" t="s">
        <v>621</v>
      </c>
      <c r="R803" s="27" t="s">
        <v>621</v>
      </c>
      <c r="S803" s="27" t="s">
        <v>621</v>
      </c>
    </row>
    <row r="804" spans="5:19" x14ac:dyDescent="0.25">
      <c r="E804" s="2" t="s">
        <v>621</v>
      </c>
      <c r="F804" s="15" t="s">
        <v>621</v>
      </c>
      <c r="G804" s="2" t="s">
        <v>621</v>
      </c>
      <c r="H804" s="2" t="s">
        <v>621</v>
      </c>
      <c r="I804" s="1" t="s">
        <v>621</v>
      </c>
      <c r="J804" s="1" t="s">
        <v>621</v>
      </c>
      <c r="K804" s="25" t="s">
        <v>621</v>
      </c>
      <c r="L804" s="25" t="s">
        <v>621</v>
      </c>
      <c r="M804" s="25" t="s">
        <v>621</v>
      </c>
      <c r="N804" s="26" t="s">
        <v>621</v>
      </c>
      <c r="O804" s="26" t="s">
        <v>621</v>
      </c>
      <c r="P804" s="25" t="s">
        <v>621</v>
      </c>
      <c r="Q804" s="25" t="s">
        <v>621</v>
      </c>
      <c r="R804" s="27" t="s">
        <v>621</v>
      </c>
      <c r="S804" s="27" t="s">
        <v>621</v>
      </c>
    </row>
    <row r="805" spans="5:19" x14ac:dyDescent="0.25">
      <c r="E805" s="2" t="s">
        <v>621</v>
      </c>
      <c r="F805" s="15" t="s">
        <v>621</v>
      </c>
      <c r="G805" s="2" t="s">
        <v>621</v>
      </c>
      <c r="H805" s="2" t="s">
        <v>621</v>
      </c>
      <c r="I805" s="1" t="s">
        <v>621</v>
      </c>
      <c r="J805" s="1" t="s">
        <v>621</v>
      </c>
      <c r="K805" s="25" t="s">
        <v>621</v>
      </c>
      <c r="L805" s="25" t="s">
        <v>621</v>
      </c>
      <c r="M805" s="25" t="s">
        <v>621</v>
      </c>
      <c r="N805" s="26" t="s">
        <v>621</v>
      </c>
      <c r="O805" s="26" t="s">
        <v>621</v>
      </c>
      <c r="P805" s="25" t="s">
        <v>621</v>
      </c>
      <c r="Q805" s="25" t="s">
        <v>621</v>
      </c>
      <c r="R805" s="27" t="s">
        <v>621</v>
      </c>
      <c r="S805" s="27" t="s">
        <v>621</v>
      </c>
    </row>
    <row r="806" spans="5:19" x14ac:dyDescent="0.25">
      <c r="E806" s="2" t="s">
        <v>621</v>
      </c>
      <c r="F806" s="15" t="s">
        <v>621</v>
      </c>
      <c r="G806" s="2" t="s">
        <v>621</v>
      </c>
      <c r="H806" s="2" t="s">
        <v>621</v>
      </c>
      <c r="I806" s="1" t="s">
        <v>621</v>
      </c>
      <c r="J806" s="1" t="s">
        <v>621</v>
      </c>
      <c r="K806" s="25" t="s">
        <v>621</v>
      </c>
      <c r="L806" s="25" t="s">
        <v>621</v>
      </c>
      <c r="M806" s="25" t="s">
        <v>621</v>
      </c>
      <c r="N806" s="26" t="s">
        <v>621</v>
      </c>
      <c r="O806" s="26" t="s">
        <v>621</v>
      </c>
      <c r="P806" s="25" t="s">
        <v>621</v>
      </c>
      <c r="Q806" s="25" t="s">
        <v>621</v>
      </c>
      <c r="R806" s="27" t="s">
        <v>621</v>
      </c>
      <c r="S806" s="27" t="s">
        <v>621</v>
      </c>
    </row>
    <row r="807" spans="5:19" x14ac:dyDescent="0.25">
      <c r="E807" s="2" t="s">
        <v>621</v>
      </c>
      <c r="F807" s="15" t="s">
        <v>621</v>
      </c>
      <c r="G807" s="2" t="s">
        <v>621</v>
      </c>
      <c r="H807" s="2" t="s">
        <v>621</v>
      </c>
      <c r="I807" s="1" t="s">
        <v>621</v>
      </c>
      <c r="J807" s="1" t="s">
        <v>621</v>
      </c>
      <c r="K807" s="25" t="s">
        <v>621</v>
      </c>
      <c r="L807" s="25" t="s">
        <v>621</v>
      </c>
      <c r="M807" s="25" t="s">
        <v>621</v>
      </c>
      <c r="N807" s="26" t="s">
        <v>621</v>
      </c>
      <c r="O807" s="26" t="s">
        <v>621</v>
      </c>
      <c r="P807" s="25" t="s">
        <v>621</v>
      </c>
      <c r="Q807" s="25" t="s">
        <v>621</v>
      </c>
      <c r="R807" s="27" t="s">
        <v>621</v>
      </c>
      <c r="S807" s="27" t="s">
        <v>621</v>
      </c>
    </row>
    <row r="808" spans="5:19" x14ac:dyDescent="0.25">
      <c r="E808" s="2" t="s">
        <v>621</v>
      </c>
      <c r="F808" s="15" t="s">
        <v>621</v>
      </c>
      <c r="G808" s="2" t="s">
        <v>621</v>
      </c>
      <c r="H808" s="2" t="s">
        <v>621</v>
      </c>
      <c r="I808" s="1" t="s">
        <v>621</v>
      </c>
      <c r="J808" s="1" t="s">
        <v>621</v>
      </c>
      <c r="K808" s="25" t="s">
        <v>621</v>
      </c>
      <c r="L808" s="25" t="s">
        <v>621</v>
      </c>
      <c r="M808" s="25" t="s">
        <v>621</v>
      </c>
      <c r="N808" s="26" t="s">
        <v>621</v>
      </c>
      <c r="O808" s="26" t="s">
        <v>621</v>
      </c>
      <c r="P808" s="25" t="s">
        <v>621</v>
      </c>
      <c r="Q808" s="25" t="s">
        <v>621</v>
      </c>
      <c r="R808" s="27" t="s">
        <v>621</v>
      </c>
      <c r="S808" s="27" t="s">
        <v>621</v>
      </c>
    </row>
    <row r="809" spans="5:19" x14ac:dyDescent="0.25">
      <c r="E809" s="2" t="s">
        <v>621</v>
      </c>
      <c r="F809" s="15" t="s">
        <v>621</v>
      </c>
      <c r="G809" s="2" t="s">
        <v>621</v>
      </c>
      <c r="H809" s="2" t="s">
        <v>621</v>
      </c>
      <c r="I809" s="1" t="s">
        <v>621</v>
      </c>
      <c r="J809" s="1" t="s">
        <v>621</v>
      </c>
      <c r="K809" s="25" t="s">
        <v>621</v>
      </c>
      <c r="L809" s="25" t="s">
        <v>621</v>
      </c>
      <c r="M809" s="25" t="s">
        <v>621</v>
      </c>
      <c r="N809" s="26" t="s">
        <v>621</v>
      </c>
      <c r="O809" s="26" t="s">
        <v>621</v>
      </c>
      <c r="P809" s="25" t="s">
        <v>621</v>
      </c>
      <c r="Q809" s="25" t="s">
        <v>621</v>
      </c>
      <c r="R809" s="27" t="s">
        <v>621</v>
      </c>
      <c r="S809" s="27" t="s">
        <v>621</v>
      </c>
    </row>
    <row r="810" spans="5:19" x14ac:dyDescent="0.25">
      <c r="E810" s="2" t="s">
        <v>621</v>
      </c>
      <c r="F810" s="15" t="s">
        <v>621</v>
      </c>
      <c r="G810" s="2" t="s">
        <v>621</v>
      </c>
      <c r="H810" s="2" t="s">
        <v>621</v>
      </c>
      <c r="I810" s="1" t="s">
        <v>621</v>
      </c>
      <c r="J810" s="1" t="s">
        <v>621</v>
      </c>
      <c r="K810" s="25" t="s">
        <v>621</v>
      </c>
      <c r="L810" s="25" t="s">
        <v>621</v>
      </c>
      <c r="M810" s="25" t="s">
        <v>621</v>
      </c>
      <c r="N810" s="26" t="s">
        <v>621</v>
      </c>
      <c r="O810" s="26" t="s">
        <v>621</v>
      </c>
      <c r="P810" s="25" t="s">
        <v>621</v>
      </c>
      <c r="Q810" s="25" t="s">
        <v>621</v>
      </c>
      <c r="R810" s="27" t="s">
        <v>621</v>
      </c>
      <c r="S810" s="27" t="s">
        <v>621</v>
      </c>
    </row>
    <row r="811" spans="5:19" x14ac:dyDescent="0.25">
      <c r="E811" s="2" t="s">
        <v>621</v>
      </c>
      <c r="F811" s="15" t="s">
        <v>621</v>
      </c>
      <c r="G811" s="2" t="s">
        <v>621</v>
      </c>
      <c r="H811" s="2" t="s">
        <v>621</v>
      </c>
      <c r="I811" s="1" t="s">
        <v>621</v>
      </c>
      <c r="J811" s="1" t="s">
        <v>621</v>
      </c>
      <c r="K811" s="25" t="s">
        <v>621</v>
      </c>
      <c r="L811" s="25" t="s">
        <v>621</v>
      </c>
      <c r="M811" s="25" t="s">
        <v>621</v>
      </c>
      <c r="N811" s="26" t="s">
        <v>621</v>
      </c>
      <c r="O811" s="26" t="s">
        <v>621</v>
      </c>
      <c r="P811" s="25" t="s">
        <v>621</v>
      </c>
      <c r="Q811" s="25" t="s">
        <v>621</v>
      </c>
      <c r="R811" s="27" t="s">
        <v>621</v>
      </c>
      <c r="S811" s="27" t="s">
        <v>621</v>
      </c>
    </row>
    <row r="812" spans="5:19" x14ac:dyDescent="0.25">
      <c r="E812" s="2" t="s">
        <v>621</v>
      </c>
      <c r="F812" s="15" t="s">
        <v>621</v>
      </c>
      <c r="G812" s="2" t="s">
        <v>621</v>
      </c>
      <c r="H812" s="2" t="s">
        <v>621</v>
      </c>
      <c r="I812" s="1" t="s">
        <v>621</v>
      </c>
      <c r="J812" s="1" t="s">
        <v>621</v>
      </c>
      <c r="K812" s="25" t="s">
        <v>621</v>
      </c>
      <c r="L812" s="25" t="s">
        <v>621</v>
      </c>
      <c r="M812" s="25" t="s">
        <v>621</v>
      </c>
      <c r="N812" s="26" t="s">
        <v>621</v>
      </c>
      <c r="O812" s="26" t="s">
        <v>621</v>
      </c>
      <c r="P812" s="25" t="s">
        <v>621</v>
      </c>
      <c r="Q812" s="25" t="s">
        <v>621</v>
      </c>
      <c r="R812" s="27" t="s">
        <v>621</v>
      </c>
      <c r="S812" s="27" t="s">
        <v>621</v>
      </c>
    </row>
    <row r="813" spans="5:19" x14ac:dyDescent="0.25">
      <c r="E813" s="2" t="s">
        <v>621</v>
      </c>
      <c r="F813" s="15" t="s">
        <v>621</v>
      </c>
      <c r="G813" s="2" t="s">
        <v>621</v>
      </c>
      <c r="H813" s="2" t="s">
        <v>621</v>
      </c>
      <c r="I813" s="1" t="s">
        <v>621</v>
      </c>
      <c r="J813" s="1" t="s">
        <v>621</v>
      </c>
      <c r="K813" s="25" t="s">
        <v>621</v>
      </c>
      <c r="L813" s="25" t="s">
        <v>621</v>
      </c>
      <c r="M813" s="25" t="s">
        <v>621</v>
      </c>
      <c r="N813" s="26" t="s">
        <v>621</v>
      </c>
      <c r="O813" s="26" t="s">
        <v>621</v>
      </c>
      <c r="P813" s="25" t="s">
        <v>621</v>
      </c>
      <c r="Q813" s="25" t="s">
        <v>621</v>
      </c>
      <c r="R813" s="27" t="s">
        <v>621</v>
      </c>
      <c r="S813" s="27" t="s">
        <v>621</v>
      </c>
    </row>
    <row r="814" spans="5:19" x14ac:dyDescent="0.25">
      <c r="E814" s="2" t="s">
        <v>621</v>
      </c>
      <c r="F814" s="15" t="s">
        <v>621</v>
      </c>
      <c r="G814" s="2" t="s">
        <v>621</v>
      </c>
      <c r="H814" s="2" t="s">
        <v>621</v>
      </c>
      <c r="I814" s="1" t="s">
        <v>621</v>
      </c>
      <c r="J814" s="1" t="s">
        <v>621</v>
      </c>
      <c r="K814" s="25" t="s">
        <v>621</v>
      </c>
      <c r="L814" s="25" t="s">
        <v>621</v>
      </c>
      <c r="M814" s="25" t="s">
        <v>621</v>
      </c>
      <c r="N814" s="26" t="s">
        <v>621</v>
      </c>
      <c r="O814" s="26" t="s">
        <v>621</v>
      </c>
      <c r="P814" s="25" t="s">
        <v>621</v>
      </c>
      <c r="Q814" s="25" t="s">
        <v>621</v>
      </c>
      <c r="R814" s="27" t="s">
        <v>621</v>
      </c>
      <c r="S814" s="27" t="s">
        <v>621</v>
      </c>
    </row>
    <row r="815" spans="5:19" x14ac:dyDescent="0.25">
      <c r="E815" s="2" t="s">
        <v>621</v>
      </c>
      <c r="F815" s="15" t="s">
        <v>621</v>
      </c>
      <c r="G815" s="2" t="s">
        <v>621</v>
      </c>
      <c r="H815" s="2" t="s">
        <v>621</v>
      </c>
      <c r="I815" s="1" t="s">
        <v>621</v>
      </c>
      <c r="J815" s="1" t="s">
        <v>621</v>
      </c>
      <c r="K815" s="25" t="s">
        <v>621</v>
      </c>
      <c r="L815" s="25" t="s">
        <v>621</v>
      </c>
      <c r="M815" s="25" t="s">
        <v>621</v>
      </c>
      <c r="N815" s="26" t="s">
        <v>621</v>
      </c>
      <c r="O815" s="26" t="s">
        <v>621</v>
      </c>
      <c r="P815" s="25" t="s">
        <v>621</v>
      </c>
      <c r="Q815" s="25" t="s">
        <v>621</v>
      </c>
      <c r="R815" s="27" t="s">
        <v>621</v>
      </c>
      <c r="S815" s="27" t="s">
        <v>621</v>
      </c>
    </row>
    <row r="816" spans="5:19" x14ac:dyDescent="0.25">
      <c r="E816" s="2" t="s">
        <v>621</v>
      </c>
      <c r="F816" s="15" t="s">
        <v>621</v>
      </c>
      <c r="G816" s="2" t="s">
        <v>621</v>
      </c>
      <c r="H816" s="2" t="s">
        <v>621</v>
      </c>
      <c r="I816" s="1" t="s">
        <v>621</v>
      </c>
      <c r="J816" s="1" t="s">
        <v>621</v>
      </c>
      <c r="K816" s="25" t="s">
        <v>621</v>
      </c>
      <c r="L816" s="25" t="s">
        <v>621</v>
      </c>
      <c r="M816" s="25" t="s">
        <v>621</v>
      </c>
      <c r="N816" s="26" t="s">
        <v>621</v>
      </c>
      <c r="O816" s="26" t="s">
        <v>621</v>
      </c>
      <c r="P816" s="25" t="s">
        <v>621</v>
      </c>
      <c r="Q816" s="25" t="s">
        <v>621</v>
      </c>
      <c r="R816" s="27" t="s">
        <v>621</v>
      </c>
      <c r="S816" s="27" t="s">
        <v>621</v>
      </c>
    </row>
    <row r="817" spans="5:19" x14ac:dyDescent="0.25">
      <c r="E817" s="2" t="s">
        <v>621</v>
      </c>
      <c r="F817" s="15" t="s">
        <v>621</v>
      </c>
      <c r="G817" s="2" t="s">
        <v>621</v>
      </c>
      <c r="H817" s="2" t="s">
        <v>621</v>
      </c>
      <c r="I817" s="1" t="s">
        <v>621</v>
      </c>
      <c r="J817" s="1" t="s">
        <v>621</v>
      </c>
      <c r="K817" s="25" t="s">
        <v>621</v>
      </c>
      <c r="L817" s="25" t="s">
        <v>621</v>
      </c>
      <c r="M817" s="25" t="s">
        <v>621</v>
      </c>
      <c r="N817" s="26" t="s">
        <v>621</v>
      </c>
      <c r="O817" s="26" t="s">
        <v>621</v>
      </c>
      <c r="P817" s="25" t="s">
        <v>621</v>
      </c>
      <c r="Q817" s="25" t="s">
        <v>621</v>
      </c>
      <c r="R817" s="27" t="s">
        <v>621</v>
      </c>
      <c r="S817" s="27" t="s">
        <v>621</v>
      </c>
    </row>
    <row r="818" spans="5:19" x14ac:dyDescent="0.25">
      <c r="E818" s="2" t="s">
        <v>621</v>
      </c>
      <c r="F818" s="15" t="s">
        <v>621</v>
      </c>
      <c r="G818" s="2" t="s">
        <v>621</v>
      </c>
      <c r="H818" s="2" t="s">
        <v>621</v>
      </c>
      <c r="I818" s="1" t="s">
        <v>621</v>
      </c>
      <c r="J818" s="1" t="s">
        <v>621</v>
      </c>
      <c r="K818" s="25" t="s">
        <v>621</v>
      </c>
      <c r="L818" s="25" t="s">
        <v>621</v>
      </c>
      <c r="M818" s="25" t="s">
        <v>621</v>
      </c>
      <c r="N818" s="26" t="s">
        <v>621</v>
      </c>
      <c r="O818" s="26" t="s">
        <v>621</v>
      </c>
      <c r="P818" s="25" t="s">
        <v>621</v>
      </c>
      <c r="Q818" s="25" t="s">
        <v>621</v>
      </c>
      <c r="R818" s="27" t="s">
        <v>621</v>
      </c>
      <c r="S818" s="27" t="s">
        <v>621</v>
      </c>
    </row>
    <row r="819" spans="5:19" x14ac:dyDescent="0.25">
      <c r="E819" s="2" t="s">
        <v>621</v>
      </c>
      <c r="F819" s="15" t="s">
        <v>621</v>
      </c>
      <c r="G819" s="2" t="s">
        <v>621</v>
      </c>
      <c r="H819" s="2" t="s">
        <v>621</v>
      </c>
      <c r="I819" s="1" t="s">
        <v>621</v>
      </c>
      <c r="J819" s="1" t="s">
        <v>621</v>
      </c>
      <c r="K819" s="25" t="s">
        <v>621</v>
      </c>
      <c r="L819" s="25" t="s">
        <v>621</v>
      </c>
      <c r="M819" s="25" t="s">
        <v>621</v>
      </c>
      <c r="N819" s="26" t="s">
        <v>621</v>
      </c>
      <c r="O819" s="26" t="s">
        <v>621</v>
      </c>
      <c r="P819" s="25" t="s">
        <v>621</v>
      </c>
      <c r="Q819" s="25" t="s">
        <v>621</v>
      </c>
      <c r="R819" s="27" t="s">
        <v>621</v>
      </c>
      <c r="S819" s="27" t="s">
        <v>621</v>
      </c>
    </row>
    <row r="820" spans="5:19" x14ac:dyDescent="0.25">
      <c r="E820" s="2" t="s">
        <v>621</v>
      </c>
      <c r="F820" s="15" t="s">
        <v>621</v>
      </c>
      <c r="G820" s="2" t="s">
        <v>621</v>
      </c>
      <c r="H820" s="2" t="s">
        <v>621</v>
      </c>
      <c r="I820" s="1" t="s">
        <v>621</v>
      </c>
      <c r="J820" s="1" t="s">
        <v>621</v>
      </c>
      <c r="K820" s="25" t="s">
        <v>621</v>
      </c>
      <c r="L820" s="25" t="s">
        <v>621</v>
      </c>
      <c r="M820" s="25" t="s">
        <v>621</v>
      </c>
      <c r="N820" s="26" t="s">
        <v>621</v>
      </c>
      <c r="O820" s="26" t="s">
        <v>621</v>
      </c>
      <c r="P820" s="25" t="s">
        <v>621</v>
      </c>
      <c r="Q820" s="25" t="s">
        <v>621</v>
      </c>
      <c r="R820" s="27" t="s">
        <v>621</v>
      </c>
      <c r="S820" s="27" t="s">
        <v>621</v>
      </c>
    </row>
    <row r="821" spans="5:19" x14ac:dyDescent="0.25">
      <c r="E821" s="2" t="s">
        <v>621</v>
      </c>
      <c r="F821" s="15" t="s">
        <v>621</v>
      </c>
      <c r="G821" s="2" t="s">
        <v>621</v>
      </c>
      <c r="H821" s="2" t="s">
        <v>621</v>
      </c>
      <c r="I821" s="1" t="s">
        <v>621</v>
      </c>
      <c r="J821" s="1" t="s">
        <v>621</v>
      </c>
      <c r="K821" s="25" t="s">
        <v>621</v>
      </c>
      <c r="L821" s="25" t="s">
        <v>621</v>
      </c>
      <c r="M821" s="25" t="s">
        <v>621</v>
      </c>
      <c r="N821" s="26" t="s">
        <v>621</v>
      </c>
      <c r="O821" s="26" t="s">
        <v>621</v>
      </c>
      <c r="P821" s="25" t="s">
        <v>621</v>
      </c>
      <c r="Q821" s="25" t="s">
        <v>621</v>
      </c>
      <c r="R821" s="27" t="s">
        <v>621</v>
      </c>
      <c r="S821" s="27" t="s">
        <v>621</v>
      </c>
    </row>
    <row r="822" spans="5:19" x14ac:dyDescent="0.25">
      <c r="E822" s="2" t="s">
        <v>621</v>
      </c>
      <c r="F822" s="15" t="s">
        <v>621</v>
      </c>
      <c r="G822" s="2" t="s">
        <v>621</v>
      </c>
      <c r="H822" s="2" t="s">
        <v>621</v>
      </c>
      <c r="I822" s="1" t="s">
        <v>621</v>
      </c>
      <c r="J822" s="1" t="s">
        <v>621</v>
      </c>
      <c r="K822" s="25" t="s">
        <v>621</v>
      </c>
      <c r="L822" s="25" t="s">
        <v>621</v>
      </c>
      <c r="M822" s="25" t="s">
        <v>621</v>
      </c>
      <c r="N822" s="26" t="s">
        <v>621</v>
      </c>
      <c r="O822" s="26" t="s">
        <v>621</v>
      </c>
      <c r="P822" s="25" t="s">
        <v>621</v>
      </c>
      <c r="Q822" s="25" t="s">
        <v>621</v>
      </c>
      <c r="R822" s="27" t="s">
        <v>621</v>
      </c>
      <c r="S822" s="27" t="s">
        <v>621</v>
      </c>
    </row>
    <row r="823" spans="5:19" x14ac:dyDescent="0.25">
      <c r="E823" s="2" t="s">
        <v>621</v>
      </c>
      <c r="F823" s="15" t="s">
        <v>621</v>
      </c>
      <c r="G823" s="2" t="s">
        <v>621</v>
      </c>
      <c r="H823" s="2" t="s">
        <v>621</v>
      </c>
      <c r="I823" s="1" t="s">
        <v>621</v>
      </c>
      <c r="J823" s="1" t="s">
        <v>621</v>
      </c>
      <c r="K823" s="25" t="s">
        <v>621</v>
      </c>
      <c r="L823" s="25" t="s">
        <v>621</v>
      </c>
      <c r="M823" s="25" t="s">
        <v>621</v>
      </c>
      <c r="N823" s="26" t="s">
        <v>621</v>
      </c>
      <c r="O823" s="26" t="s">
        <v>621</v>
      </c>
      <c r="P823" s="25" t="s">
        <v>621</v>
      </c>
      <c r="Q823" s="25" t="s">
        <v>621</v>
      </c>
      <c r="R823" s="27" t="s">
        <v>621</v>
      </c>
      <c r="S823" s="27" t="s">
        <v>621</v>
      </c>
    </row>
  </sheetData>
  <dataConsolidate link="1"/>
  <mergeCells count="7">
    <mergeCell ref="E3:S3"/>
    <mergeCell ref="E13:S13"/>
    <mergeCell ref="E14:S14"/>
    <mergeCell ref="E15:S15"/>
    <mergeCell ref="E17:E18"/>
    <mergeCell ref="F17:F18"/>
    <mergeCell ref="F5:R10"/>
  </mergeCells>
  <conditionalFormatting sqref="E24:E623 E622:K823">
    <cfRule type="expression" dxfId="24" priority="5">
      <formula>$E24="Total Geral"</formula>
    </cfRule>
    <cfRule type="expression" dxfId="23" priority="6">
      <formula>LEN($E24)&gt;6</formula>
    </cfRule>
    <cfRule type="expression" dxfId="22" priority="7">
      <formula>AND(LEN($E24)&gt;3,LEN($E24)&lt;6)</formula>
    </cfRule>
    <cfRule type="expression" dxfId="21" priority="8">
      <formula>AND(LEN($E24)&lt;3,LEN($E24)&gt;0)</formula>
    </cfRule>
  </conditionalFormatting>
  <conditionalFormatting sqref="E41:H621 J41:K621">
    <cfRule type="expression" dxfId="20" priority="9">
      <formula>$E41="Total Geral"</formula>
    </cfRule>
  </conditionalFormatting>
  <conditionalFormatting sqref="E21:O21">
    <cfRule type="expression" dxfId="19" priority="66">
      <formula>#REF!&gt;0</formula>
    </cfRule>
  </conditionalFormatting>
  <conditionalFormatting sqref="F24:G40">
    <cfRule type="expression" dxfId="18" priority="58">
      <formula>$E24="Total Geral"</formula>
    </cfRule>
  </conditionalFormatting>
  <conditionalFormatting sqref="F24:G614 E41:E614 H41:H614">
    <cfRule type="expression" dxfId="17" priority="59">
      <formula>LEN($E24)&gt;6</formula>
    </cfRule>
    <cfRule type="expression" dxfId="16" priority="60">
      <formula>AND(LEN($E24)&gt;3,LEN($E24)&lt;6)</formula>
    </cfRule>
    <cfRule type="expression" dxfId="15" priority="61">
      <formula>AND(LEN($E24)&lt;3,LEN($E24)&gt;0)</formula>
    </cfRule>
  </conditionalFormatting>
  <conditionalFormatting sqref="H24:S24 H25:Q26 H27:K30 H31:H40 J31:K40 I31:I621">
    <cfRule type="expression" dxfId="14" priority="62">
      <formula>$B24="Total Geral"</formula>
    </cfRule>
    <cfRule type="expression" dxfId="13" priority="63">
      <formula>LEN($B24)&gt;6</formula>
    </cfRule>
    <cfRule type="expression" dxfId="12" priority="64">
      <formula>AND(LEN($B24)&gt;3,LEN($B24)&lt;6)</formula>
    </cfRule>
    <cfRule type="expression" dxfId="11" priority="65">
      <formula>AND(LEN($B24)&lt;3,LEN($B24)&gt;0)</formula>
    </cfRule>
  </conditionalFormatting>
  <conditionalFormatting sqref="J41:K621 E615:H621">
    <cfRule type="expression" dxfId="10" priority="10">
      <formula>LEN($E41)&gt;6</formula>
    </cfRule>
    <cfRule type="expression" dxfId="9" priority="11">
      <formula>AND(LEN($E41)&gt;3,LEN($E41)&lt;6)</formula>
    </cfRule>
    <cfRule type="expression" dxfId="8" priority="12">
      <formula>AND(LEN($E41)&lt;3,LEN($E41)&gt;0)</formula>
    </cfRule>
  </conditionalFormatting>
  <conditionalFormatting sqref="L27:Q615 L616:S823">
    <cfRule type="expression" dxfId="7" priority="17">
      <formula>$B27="Total Geral"</formula>
    </cfRule>
  </conditionalFormatting>
  <conditionalFormatting sqref="L27:Q617 L618:S823">
    <cfRule type="expression" dxfId="6" priority="18">
      <formula>LEN($B27)&gt;6</formula>
    </cfRule>
    <cfRule type="expression" dxfId="5" priority="19">
      <formula>AND(LEN($B27)&gt;3,LEN($B27)&lt;6)</formula>
    </cfRule>
    <cfRule type="expression" dxfId="4" priority="20">
      <formula>AND(LEN($B27)&lt;3,LEN($B27)&gt;0)</formula>
    </cfRule>
  </conditionalFormatting>
  <conditionalFormatting sqref="R25:S615">
    <cfRule type="expression" dxfId="3" priority="29">
      <formula>$B25="Total Geral"</formula>
    </cfRule>
  </conditionalFormatting>
  <conditionalFormatting sqref="R25:S617">
    <cfRule type="expression" dxfId="2" priority="30">
      <formula>LEN($B25)&gt;6</formula>
    </cfRule>
    <cfRule type="expression" dxfId="1" priority="31">
      <formula>AND(LEN($B25)&gt;3,LEN($B25)&lt;6)</formula>
    </cfRule>
    <cfRule type="expression" dxfId="0" priority="32">
      <formula>AND(LEN($B25)&lt;3,LEN($B25)&gt;0)</formula>
    </cfRule>
  </conditionalFormatting>
  <printOptions horizontalCentered="1"/>
  <pageMargins left="0.25" right="0.25" top="0.75" bottom="0.75" header="0.3" footer="0.3"/>
  <pageSetup paperSize="9" scale="28" fitToHeight="0" orientation="portrait" r:id="rId1"/>
  <rowBreaks count="1" manualBreakCount="1">
    <brk id="85" min="4" max="18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ErrorMessage="1" errorTitle="TIPO INVÁLIDO" error="INSERIR TIPOS DISPONÍVEIS NA PLANILHA DE CONTROLE" xr:uid="{00000000-0002-0000-0000-000000000000}">
          <x14:formula1>
            <xm:f>'T:\COENG\65 - Pavuna (lote 3)\1 - Orçamento\2 - PAVUNA - L2\[Planilha Orçamentária de Obra_Irajá L2_REV02.xlsx]LIMITES DO BDI'!#REF!</xm:f>
          </x14:formula1>
          <xm:sqref>F17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PLANILHA ORÇ.</vt:lpstr>
      <vt:lpstr>'PLANILHA ORÇ.'!Area_de_impressao</vt:lpstr>
      <vt:lpstr>'PLANILHA ORÇ.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an Santos</dc:creator>
  <cp:lastModifiedBy>o Barros Pinto</cp:lastModifiedBy>
  <dcterms:created xsi:type="dcterms:W3CDTF">2025-05-26T21:01:13Z</dcterms:created>
  <dcterms:modified xsi:type="dcterms:W3CDTF">2025-09-01T16:1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9-01T16:09:4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76ef9b0-cc00-413b-bc8a-30480cad4e36</vt:lpwstr>
  </property>
  <property fmtid="{D5CDD505-2E9C-101B-9397-08002B2CF9AE}" pid="7" name="MSIP_Label_defa4170-0d19-0005-0004-bc88714345d2_ActionId">
    <vt:lpwstr>741b083e-12a4-44f5-a710-fd7f59fc18e0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